     <v>154</v>
      </c>
    </row>
    <row r="98183" spans="1:11" x14ac:dyDescent="0.45">
      <c r="A98183" t="s">
        <v>1111</v>
      </c>
      <c r="B98183" t="s">
        <v>1079</v>
      </c>
      <c r="C98183" t="s">
        <v>314</v>
      </c>
      <c r="D98183" t="s">
        <v>334</v>
      </c>
      <c r="E98183" t="s">
        <v>8</v>
      </c>
      <c r="F98183" t="s">
        <v>694</v>
      </c>
      <c r="G98183" t="s">
        <v>146</v>
      </c>
      <c r="H98183" t="s">
        <v>147</v>
      </c>
      <c r="I98183">
        <v>2375135</v>
      </c>
      <c r="J98183" t="s">
        <v>621</v>
      </c>
      <c r="K98183">
        <v>6.4838419710879595E-5</v>
      </c>
    </row>
    <row r="98184" spans="1:11" x14ac:dyDescent="0.45">
      <c r="A98184" t="s">
        <v>1112</v>
      </c>
      <c r="B98184" t="s">
        <v>1079</v>
      </c>
      <c r="C98184" t="s">
        <v>315</v>
      </c>
      <c r="D98184" t="s">
        <v>334</v>
      </c>
      <c r="E98184" t="s">
        <v>8</v>
      </c>
      <c r="F98184" t="s">
        <v>694</v>
      </c>
      <c r="G98184" t="s">
        <v>146</v>
      </c>
      <c r="H98184" t="s">
        <v>147</v>
      </c>
      <c r="I98184">
        <v>3310601</v>
      </c>
      <c r="J98184" t="s">
        <v>620</v>
      </c>
      <c r="K98184">
        <v>143</v>
      </c>
    </row>
    <row r="98185" spans="1:11" x14ac:dyDescent="0.45">
      <c r="A98185" t="s">
        <v>1112</v>
      </c>
      <c r="B98185" t="s">
        <v>1079</v>
      </c>
      <c r="C98185" t="s">
        <v>315</v>
      </c>
      <c r="D98185" t="s">
        <v>334</v>
      </c>
      <c r="E98185" t="s">
        <v>8</v>
      </c>
      <c r="F98185" t="s">
        <v>694</v>
      </c>
      <c r="G98185" t="s">
        <v>146</v>
      </c>
      <c r="H98185" t="s">
        <v>147</v>
      </c>
      <c r="I98185">
        <v>3310601</v>
      </c>
      <c r="J98185" t="s">
        <v>621</v>
      </c>
      <c r="K98185">
        <v>4.3194574036557105E-5</v>
      </c>
    </row>
    <row r="98186" spans="1:11" x14ac:dyDescent="0.45">
      <c r="A98186" t="s">
        <v>1134</v>
      </c>
      <c r="B98186" t="s">
        <v>1079</v>
      </c>
      <c r="C98186" t="s">
        <v>317</v>
      </c>
      <c r="D98186" t="s">
        <v>334</v>
      </c>
      <c r="E98186" t="s">
        <v>8</v>
      </c>
      <c r="F98186" t="s">
        <v>694</v>
      </c>
      <c r="G98186" t="s">
        <v>146</v>
      </c>
      <c r="H98186" t="s">
        <v>147</v>
      </c>
      <c r="I98186">
        <v>5685736</v>
      </c>
      <c r="J98186" t="s">
        <v>620</v>
      </c>
      <c r="K98186">
        <v>297</v>
      </c>
    </row>
    <row r="98187" spans="1:11" x14ac:dyDescent="0.45">
      <c r="A98187" t="s">
        <v>1134</v>
      </c>
      <c r="B98187" t="s">
        <v>1079</v>
      </c>
      <c r="C98187" t="s">
        <v>317</v>
      </c>
      <c r="D98187" t="s">
        <v>334</v>
      </c>
      <c r="E98187" t="s">
        <v>8</v>
      </c>
      <c r="F98187" t="s">
        <v>694</v>
      </c>
      <c r="G98187" t="s">
        <v>146</v>
      </c>
      <c r="H98187" t="s">
        <v>147</v>
      </c>
      <c r="I98187">
        <v>5685736</v>
      </c>
      <c r="J98187" t="s">
        <v>621</v>
      </c>
      <c r="K98187">
        <v>5.2235981410322249E-5</v>
      </c>
    </row>
    <row r="98188" spans="1:11" x14ac:dyDescent="0.45">
      <c r="A98188" t="s">
        <v>1113</v>
      </c>
      <c r="B98188" t="s">
        <v>1079</v>
      </c>
      <c r="C98188" t="s">
        <v>314</v>
      </c>
      <c r="D98188" t="s">
        <v>335</v>
      </c>
      <c r="E98188" t="s">
        <v>8</v>
      </c>
      <c r="F98188" t="s">
        <v>694</v>
      </c>
      <c r="G98188" t="s">
        <v>146</v>
      </c>
      <c r="H98188" t="s">
        <v>147</v>
      </c>
      <c r="I98188">
        <v>1413673</v>
      </c>
      <c r="J98188" t="s">
        <v>620</v>
      </c>
      <c r="K98188">
        <v>87</v>
      </c>
    </row>
    <row r="98189" spans="1:11" x14ac:dyDescent="0.45">
      <c r="A98189" t="s">
        <v>1113</v>
      </c>
      <c r="B98189" t="s">
        <v>1079</v>
      </c>
      <c r="C98189" t="s">
        <v>314</v>
      </c>
      <c r="D98189" t="s">
        <v>335</v>
      </c>
      <c r="E98189" t="s">
        <v>8</v>
      </c>
      <c r="F98189" t="s">
        <v>694</v>
      </c>
      <c r="G98189" t="s">
        <v>146</v>
      </c>
      <c r="H98189" t="s">
        <v>147</v>
      </c>
      <c r="I98189">
        <v>1413673</v>
      </c>
      <c r="J98189" t="s">
        <v>621</v>
      </c>
      <c r="K98189">
        <v>6.1541813417954506E-5</v>
      </c>
    </row>
    <row r="98190" spans="1:11" x14ac:dyDescent="0.45">
      <c r="A98190" t="s">
        <v>1114</v>
      </c>
      <c r="B98190" t="s">
        <v>1079</v>
      </c>
      <c r="C98190" t="s">
        <v>315</v>
      </c>
      <c r="D98190" t="s">
        <v>335</v>
      </c>
      <c r="E98190" t="s">
        <v>8</v>
      </c>
      <c r="F98190" t="s">
        <v>694</v>
      </c>
      <c r="G98190" t="s">
        <v>146</v>
      </c>
      <c r="H98190" t="s">
        <v>147</v>
      </c>
      <c r="I98190">
        <v>2480888</v>
      </c>
      <c r="J98190" t="s">
        <v>620</v>
      </c>
      <c r="K98190">
        <v>81</v>
      </c>
    </row>
    <row r="98191" spans="1:11" x14ac:dyDescent="0.45">
      <c r="A98191" t="s">
        <v>1114</v>
      </c>
      <c r="B98191" t="s">
        <v>1079</v>
      </c>
      <c r="C98191" t="s">
        <v>315</v>
      </c>
      <c r="D98191" t="s">
        <v>335</v>
      </c>
      <c r="E98191" t="s">
        <v>8</v>
      </c>
      <c r="F98191" t="s">
        <v>694</v>
      </c>
      <c r="G98191" t="s">
        <v>146</v>
      </c>
      <c r="H98191" t="s">
        <v>147</v>
      </c>
      <c r="I98191">
        <v>2480888</v>
      </c>
      <c r="J98191" t="s">
        <v>621</v>
      </c>
      <c r="K98191">
        <v>3.264959965947677E-5</v>
      </c>
    </row>
    <row r="98192" spans="1:11" x14ac:dyDescent="0.45">
      <c r="A98192" t="s">
        <v>1135</v>
      </c>
      <c r="B98192" t="s">
        <v>1079</v>
      </c>
      <c r="C98192" t="s">
        <v>317</v>
      </c>
      <c r="D98192" t="s">
        <v>335</v>
      </c>
      <c r="E98192" t="s">
        <v>8</v>
      </c>
      <c r="F98192" t="s">
        <v>694</v>
      </c>
      <c r="G98192" t="s">
        <v>146</v>
      </c>
      <c r="H98192" t="s">
        <v>147</v>
      </c>
      <c r="I98192">
        <v>3894561</v>
      </c>
      <c r="J98192" t="s">
        <v>620</v>
      </c>
      <c r="K98192">
        <v>168</v>
      </c>
    </row>
    <row r="98193" spans="1:11" x14ac:dyDescent="0.45">
      <c r="A98193" t="s">
        <v>1135</v>
      </c>
      <c r="B98193" t="s">
        <v>1079</v>
      </c>
      <c r="C98193" t="s">
        <v>317</v>
      </c>
      <c r="D98193" t="s">
        <v>335</v>
      </c>
      <c r="E98193" t="s">
        <v>8</v>
      </c>
      <c r="F98193" t="s">
        <v>694</v>
      </c>
      <c r="G98193" t="s">
        <v>146</v>
      </c>
      <c r="H98193" t="s">
        <v>147</v>
      </c>
      <c r="I98193">
        <v>3894561</v>
      </c>
      <c r="J98193" t="s">
        <v>621</v>
      </c>
      <c r="K98193">
        <v>4.3137082716126412E-5</v>
      </c>
    </row>
    <row r="98194" spans="1:11" x14ac:dyDescent="0.45">
      <c r="A98194" t="s">
        <v>1115</v>
      </c>
      <c r="B98194" t="s">
        <v>1079</v>
      </c>
      <c r="C98194" t="s">
        <v>314</v>
      </c>
      <c r="D98194" t="s">
        <v>336</v>
      </c>
      <c r="E98194" t="s">
        <v>8</v>
      </c>
      <c r="F98194" t="s">
        <v>694</v>
      </c>
      <c r="G98194" t="s">
        <v>146</v>
      </c>
      <c r="H98194" t="s">
        <v>147</v>
      </c>
      <c r="I98194">
        <v>664768</v>
      </c>
      <c r="J98194" t="s">
        <v>620</v>
      </c>
      <c r="K98194">
        <v>12</v>
      </c>
    </row>
    <row r="98195" spans="1:11" x14ac:dyDescent="0.45">
      <c r="A98195" t="s">
        <v>1115</v>
      </c>
      <c r="B98195" t="s">
        <v>1079</v>
      </c>
      <c r="C98195" t="s">
        <v>314</v>
      </c>
      <c r="D98195" t="s">
        <v>336</v>
      </c>
      <c r="E98195" t="s">
        <v>8</v>
      </c>
      <c r="F98195" t="s">
        <v>694</v>
      </c>
      <c r="G98195" t="s">
        <v>146</v>
      </c>
      <c r="H98195" t="s">
        <v>147</v>
      </c>
      <c r="I98195">
        <v>664768</v>
      </c>
      <c r="J98195" t="s">
        <v>621</v>
      </c>
      <c r="K98195">
        <v>1.8051410416867237E-5</v>
      </c>
    </row>
    <row r="98196" spans="1:11" x14ac:dyDescent="0.45">
      <c r="A98196" t="s">
        <v>1117</v>
      </c>
      <c r="B98196" t="s">
        <v>1079</v>
      </c>
      <c r="C98196" t="s">
        <v>11</v>
      </c>
      <c r="D98196" t="s">
        <v>12</v>
      </c>
      <c r="E98196" t="s">
        <v>8</v>
      </c>
      <c r="F98196" t="s">
        <v>695</v>
      </c>
      <c r="G98196" t="s">
        <v>148</v>
      </c>
      <c r="H98196" t="s">
        <v>149</v>
      </c>
      <c r="I98196">
        <v>125416877</v>
      </c>
      <c r="J98196" t="s">
        <v>620</v>
      </c>
      <c r="K98196">
        <v>386</v>
      </c>
    </row>
    <row r="98197" spans="1:11" x14ac:dyDescent="0.45">
      <c r="A98197" t="s">
        <v>1117</v>
      </c>
      <c r="B98197" t="s">
        <v>1079</v>
      </c>
      <c r="C98197" t="s">
        <v>11</v>
      </c>
      <c r="D98197" t="s">
        <v>12</v>
      </c>
      <c r="E98197" t="s">
        <v>8</v>
      </c>
      <c r="F98197" t="s">
        <v>695</v>
      </c>
      <c r="G98197" t="s">
        <v>148</v>
      </c>
      <c r="H98197" t="s">
        <v>149</v>
      </c>
      <c r="I98197">
        <v>125416877</v>
      </c>
      <c r="J98197" t="s">
        <v>621</v>
      </c>
      <c r="K98197">
        <v>3.077735702189427E-6</v>
      </c>
    </row>
    <row r="98198" spans="1:11" x14ac:dyDescent="0.45">
      <c r="A98198" t="s">
        <v>1078</v>
      </c>
      <c r="B98198" t="s">
        <v>1079</v>
      </c>
      <c r="C98198" t="s">
        <v>314</v>
      </c>
      <c r="D98198" t="s">
        <v>318</v>
      </c>
      <c r="E98198" t="s">
        <v>8</v>
      </c>
      <c r="F98198" t="s">
        <v>695</v>
      </c>
      <c r="G98198" t="s">
        <v>148</v>
      </c>
      <c r="H98198" t="s">
        <v>149</v>
      </c>
      <c r="I98198">
        <v>2192250</v>
      </c>
      <c r="J98198" t="s">
        <v>620</v>
      </c>
      <c r="K98198">
        <v>0</v>
      </c>
    </row>
    <row r="98199" spans="1:11" x14ac:dyDescent="0.45">
      <c r="A98199" t="s">
        <v>1078</v>
      </c>
      <c r="B98199" t="s">
        <v>1079</v>
      </c>
      <c r="C98199" t="s">
        <v>314</v>
      </c>
      <c r="D98199" t="s">
        <v>318</v>
      </c>
      <c r="E98199" t="s">
        <v>8</v>
      </c>
      <c r="F98199" t="s">
        <v>695</v>
      </c>
      <c r="G98199" t="s">
        <v>148</v>
      </c>
      <c r="H98199" t="s">
        <v>149</v>
      </c>
      <c r="I98199">
        <v>2192250</v>
      </c>
      <c r="J98199" t="s">
        <v>621</v>
      </c>
      <c r="K98199">
        <v>0</v>
      </c>
    </row>
    <row r="98200" spans="1:11" x14ac:dyDescent="0.45">
      <c r="A98200" t="s">
        <v>1080</v>
      </c>
      <c r="B98200" t="s">
        <v>1079</v>
      </c>
      <c r="C98200" t="s">
        <v>315</v>
      </c>
      <c r="D98200" t="s">
        <v>318</v>
      </c>
      <c r="E98200" t="s">
        <v>8</v>
      </c>
      <c r="F98200" t="s">
        <v>695</v>
      </c>
      <c r="G98200" t="s">
        <v>148</v>
      </c>
      <c r="H98200" t="s">
        <v>149</v>
      </c>
      <c r="I98200">
        <v>2087071</v>
      </c>
      <c r="J98200" t="s">
        <v>620</v>
      </c>
      <c r="K98200">
        <v>0</v>
      </c>
    </row>
    <row r="98201" spans="1:11" x14ac:dyDescent="0.45">
      <c r="A98201" t="s">
        <v>1080</v>
      </c>
      <c r="B98201" t="s">
        <v>1079</v>
      </c>
      <c r="C98201" t="s">
        <v>315</v>
      </c>
      <c r="D98201" t="s">
        <v>318</v>
      </c>
      <c r="E98201" t="s">
        <v>8</v>
      </c>
      <c r="F98201" t="s">
        <v>695</v>
      </c>
      <c r="G98201" t="s">
        <v>148</v>
      </c>
      <c r="H98201" t="s">
        <v>149</v>
      </c>
      <c r="I98201">
        <v>2087071</v>
      </c>
      <c r="J98201" t="s">
        <v>621</v>
      </c>
      <c r="K98201">
        <v>0</v>
      </c>
    </row>
    <row r="98202" spans="1:11" x14ac:dyDescent="0.45">
      <c r="A98202" t="s">
        <v>1118</v>
      </c>
      <c r="B98202" t="s">
        <v>1079</v>
      </c>
      <c r="C98202" t="s">
        <v>317</v>
      </c>
      <c r="D98202" t="s">
        <v>318</v>
      </c>
      <c r="E98202" t="s">
        <v>8</v>
      </c>
      <c r="F98202" t="s">
        <v>695</v>
      </c>
      <c r="G98202" t="s">
        <v>148</v>
      </c>
      <c r="H98202" t="s">
        <v>149</v>
      </c>
      <c r="I98202">
        <v>4279321</v>
      </c>
      <c r="J98202" t="s">
        <v>620</v>
      </c>
      <c r="K98202">
        <v>0</v>
      </c>
    </row>
    <row r="98203" spans="1:11" x14ac:dyDescent="0.45">
      <c r="A98203" t="s">
        <v>1118</v>
      </c>
      <c r="B98203" t="s">
        <v>1079</v>
      </c>
      <c r="C98203" t="s">
        <v>317</v>
      </c>
      <c r="D98203" t="s">
        <v>318</v>
      </c>
      <c r="E98203" t="s">
        <v>8</v>
      </c>
      <c r="F98203" t="s">
        <v>695</v>
      </c>
      <c r="G98203" t="s">
        <v>148</v>
      </c>
      <c r="H98203" t="s">
        <v>149</v>
      </c>
      <c r="I98203">
        <v>4279321</v>
      </c>
      <c r="J98203" t="s">
        <v>621</v>
      </c>
      <c r="K98203">
        <v>0</v>
      </c>
    </row>
    <row r="98204" spans="1:11" x14ac:dyDescent="0.45">
      <c r="A98204" t="s">
        <v>1083</v>
      </c>
      <c r="B98204" t="s">
        <v>1079</v>
      </c>
      <c r="C98204" t="s">
        <v>314</v>
      </c>
      <c r="D98204" t="s">
        <v>320</v>
      </c>
      <c r="E98204" t="s">
        <v>8</v>
      </c>
      <c r="F98204" t="s">
        <v>695</v>
      </c>
      <c r="G98204" t="s">
        <v>148</v>
      </c>
      <c r="H98204" t="s">
        <v>149</v>
      </c>
      <c r="I98204">
        <v>2769436</v>
      </c>
      <c r="J98204" t="s">
        <v>620</v>
      </c>
      <c r="K98204">
        <v>0</v>
      </c>
    </row>
    <row r="98205" spans="1:11" x14ac:dyDescent="0.45">
      <c r="A98205" t="s">
        <v>1083</v>
      </c>
      <c r="B98205" t="s">
        <v>1079</v>
      </c>
      <c r="C98205" t="s">
        <v>314</v>
      </c>
      <c r="D98205" t="s">
        <v>320</v>
      </c>
      <c r="E98205" t="s">
        <v>8</v>
      </c>
      <c r="F98205" t="s">
        <v>695</v>
      </c>
      <c r="G98205" t="s">
        <v>148</v>
      </c>
      <c r="H98205" t="s">
        <v>149</v>
      </c>
      <c r="I98205">
        <v>2769436</v>
      </c>
      <c r="J98205" t="s">
        <v>621</v>
      </c>
      <c r="K98205">
        <v>0</v>
      </c>
    </row>
    <row r="98206" spans="1:11" x14ac:dyDescent="0.45">
      <c r="A98206" t="s">
        <v>1084</v>
      </c>
      <c r="B98206" t="s">
        <v>1079</v>
      </c>
      <c r="C98206" t="s">
        <v>315</v>
      </c>
      <c r="D98206" t="s">
        <v>320</v>
      </c>
      <c r="E98206" t="s">
        <v>8</v>
      </c>
      <c r="F98206" t="s">
        <v>695</v>
      </c>
      <c r="G98206" t="s">
        <v>148</v>
      </c>
      <c r="H98206" t="s">
        <v>149</v>
      </c>
      <c r="I98206">
        <v>2632354</v>
      </c>
      <c r="J98206" t="s">
        <v>620</v>
      </c>
      <c r="K98206">
        <v>0</v>
      </c>
    </row>
    <row r="98207" spans="1:11" x14ac:dyDescent="0.45">
      <c r="A98207" t="s">
        <v>1084</v>
      </c>
      <c r="B98207" t="s">
        <v>1079</v>
      </c>
      <c r="C98207" t="s">
        <v>315</v>
      </c>
      <c r="D98207" t="s">
        <v>320</v>
      </c>
      <c r="E98207" t="s">
        <v>8</v>
      </c>
      <c r="F98207" t="s">
        <v>695</v>
      </c>
      <c r="G98207" t="s">
        <v>148</v>
      </c>
      <c r="H98207" t="s">
        <v>149</v>
      </c>
      <c r="I98207">
        <v>2632354</v>
      </c>
      <c r="J98207" t="s">
        <v>621</v>
      </c>
      <c r="K98207">
        <v>0</v>
      </c>
    </row>
    <row r="98208" spans="1:11" x14ac:dyDescent="0.45">
      <c r="A98208" t="s">
        <v>1120</v>
      </c>
      <c r="B98208" t="s">
        <v>1079</v>
      </c>
      <c r="C98208" t="s">
        <v>317</v>
      </c>
      <c r="D98208" t="s">
        <v>320</v>
      </c>
      <c r="E98208" t="s">
        <v>8</v>
      </c>
      <c r="F98208" t="s">
        <v>695</v>
      </c>
      <c r="G98208" t="s">
        <v>148</v>
      </c>
      <c r="H98208" t="s">
        <v>149</v>
      </c>
      <c r="I98208">
        <v>5401790</v>
      </c>
      <c r="J98208" t="s">
        <v>620</v>
      </c>
      <c r="K98208">
        <v>0</v>
      </c>
    </row>
    <row r="98209" spans="1:11" x14ac:dyDescent="0.45">
      <c r="A98209" t="s">
        <v>1120</v>
      </c>
      <c r="B98209" t="s">
        <v>1079</v>
      </c>
      <c r="C98209" t="s">
        <v>317</v>
      </c>
      <c r="D98209" t="s">
        <v>320</v>
      </c>
      <c r="E98209" t="s">
        <v>8</v>
      </c>
      <c r="F98209" t="s">
        <v>695</v>
      </c>
      <c r="G98209" t="s">
        <v>148</v>
      </c>
      <c r="H98209" t="s">
        <v>149</v>
      </c>
      <c r="I98209">
        <v>5401790</v>
      </c>
      <c r="J98209" t="s">
        <v>621</v>
      </c>
      <c r="K98209">
        <v>0</v>
      </c>
    </row>
    <row r="98210" spans="1:11" x14ac:dyDescent="0.45">
      <c r="A98210" t="s">
        <v>1086</v>
      </c>
      <c r="B98210" t="s">
        <v>1079</v>
      </c>
      <c r="C98210" t="s">
        <v>315</v>
      </c>
      <c r="D98210" t="s">
        <v>321</v>
      </c>
      <c r="E98210" t="s">
        <v>8</v>
      </c>
      <c r="F98210" t="s">
        <v>695</v>
      </c>
      <c r="G98210" t="s">
        <v>148</v>
      </c>
      <c r="H98210" t="s">
        <v>149</v>
      </c>
      <c r="I98210">
        <v>2724879</v>
      </c>
      <c r="J98210" t="s">
        <v>620</v>
      </c>
      <c r="K98210">
        <v>0</v>
      </c>
    </row>
    <row r="98211" spans="1:11" x14ac:dyDescent="0.45">
      <c r="A98211" t="s">
        <v>1086</v>
      </c>
      <c r="B98211" t="s">
        <v>1079</v>
      </c>
      <c r="C98211" t="s">
        <v>315</v>
      </c>
      <c r="D98211" t="s">
        <v>321</v>
      </c>
      <c r="E98211" t="s">
        <v>8</v>
      </c>
      <c r="F98211" t="s">
        <v>695</v>
      </c>
      <c r="G98211" t="s">
        <v>148</v>
      </c>
      <c r="H98211" t="s">
        <v>149</v>
      </c>
      <c r="I98211">
        <v>2724879</v>
      </c>
      <c r="J98211" t="s">
        <v>621</v>
      </c>
      <c r="K98211">
        <v>0</v>
      </c>
    </row>
    <row r="98212" spans="1:11" x14ac:dyDescent="0.45">
      <c r="A98212" t="s">
        <v>1090</v>
      </c>
      <c r="B98212" t="s">
        <v>1079</v>
      </c>
      <c r="C98212" t="s">
        <v>315</v>
      </c>
      <c r="D98212" t="s">
        <v>323</v>
      </c>
      <c r="E98212" t="s">
        <v>8</v>
      </c>
      <c r="F98212" t="s">
        <v>695</v>
      </c>
      <c r="G98212" t="s">
        <v>148</v>
      </c>
      <c r="H98212" t="s">
        <v>149</v>
      </c>
      <c r="I98212">
        <v>3124431</v>
      </c>
      <c r="J98212" t="s">
        <v>620</v>
      </c>
      <c r="K98212">
        <v>12</v>
      </c>
    </row>
    <row r="98213" spans="1:11" x14ac:dyDescent="0.45">
      <c r="A98213" t="s">
        <v>1090</v>
      </c>
      <c r="B98213" t="s">
        <v>1079</v>
      </c>
      <c r="C98213" t="s">
        <v>315</v>
      </c>
      <c r="D98213" t="s">
        <v>323</v>
      </c>
      <c r="E98213" t="s">
        <v>8</v>
      </c>
      <c r="F98213" t="s">
        <v>695</v>
      </c>
      <c r="G98213" t="s">
        <v>148</v>
      </c>
      <c r="H98213" t="s">
        <v>149</v>
      </c>
      <c r="I98213">
        <v>3124431</v>
      </c>
      <c r="J98213" t="s">
        <v>621</v>
      </c>
      <c r="K98213">
        <v>3.8406993145311898E-6</v>
      </c>
    </row>
    <row r="98214" spans="1:11" x14ac:dyDescent="0.45">
      <c r="A98214" t="s">
        <v>1093</v>
      </c>
      <c r="B98214" t="s">
        <v>1079</v>
      </c>
      <c r="C98214" t="s">
        <v>314</v>
      </c>
      <c r="D98214" t="s">
        <v>325</v>
      </c>
      <c r="E98214" t="s">
        <v>8</v>
      </c>
      <c r="F98214" t="s">
        <v>695</v>
      </c>
      <c r="G98214" t="s">
        <v>148</v>
      </c>
      <c r="H98214" t="s">
        <v>149</v>
      </c>
      <c r="I98214">
        <v>3731475</v>
      </c>
      <c r="J98214" t="s">
        <v>620</v>
      </c>
      <c r="K98214">
        <v>10</v>
      </c>
    </row>
    <row r="98215" spans="1:11" x14ac:dyDescent="0.45">
      <c r="A98215" t="s">
        <v>1093</v>
      </c>
      <c r="B98215" t="s">
        <v>1079</v>
      </c>
      <c r="C98215" t="s">
        <v>314</v>
      </c>
      <c r="D98215" t="s">
        <v>325</v>
      </c>
      <c r="E98215" t="s">
        <v>8</v>
      </c>
      <c r="F98215" t="s">
        <v>695</v>
      </c>
      <c r="G98215" t="s">
        <v>148</v>
      </c>
      <c r="H98215" t="s">
        <v>149</v>
      </c>
      <c r="I98215">
        <v>3731475</v>
      </c>
      <c r="J98215" t="s">
        <v>621</v>
      </c>
      <c r="K98215">
        <v>2.6799053993394033E-6</v>
      </c>
    </row>
    <row r="98216" spans="1:11" x14ac:dyDescent="0.45">
      <c r="A98216" t="s">
        <v>1094</v>
      </c>
      <c r="B98216" t="s">
        <v>1079</v>
      </c>
      <c r="C98216" t="s">
        <v>315</v>
      </c>
      <c r="D98216" t="s">
        <v>325</v>
      </c>
      <c r="E98216" t="s">
        <v>8</v>
      </c>
      <c r="F98216" t="s">
        <v>695</v>
      </c>
      <c r="G98216" t="s">
        <v>148</v>
      </c>
      <c r="H98216" t="s">
        <v>149</v>
      </c>
      <c r="I98216">
        <v>3571272</v>
      </c>
      <c r="J98216" t="s">
        <v>620</v>
      </c>
      <c r="K98216">
        <v>19</v>
      </c>
    </row>
    <row r="98217" spans="1:11" x14ac:dyDescent="0.45">
      <c r="A98217" t="s">
        <v>1094</v>
      </c>
      <c r="B98217" t="s">
        <v>1079</v>
      </c>
      <c r="C98217" t="s">
        <v>315</v>
      </c>
      <c r="D98217" t="s">
        <v>325</v>
      </c>
      <c r="E98217" t="s">
        <v>8</v>
      </c>
      <c r="F98217" t="s">
        <v>695</v>
      </c>
      <c r="G98217" t="s">
        <v>148</v>
      </c>
      <c r="H98217" t="s">
        <v>149</v>
      </c>
      <c r="I98217">
        <v>3571272</v>
      </c>
      <c r="J98217" t="s">
        <v>621</v>
      </c>
      <c r="K98217">
        <v>5.3202332390251987E-6</v>
      </c>
    </row>
    <row r="98218" spans="1:11" x14ac:dyDescent="0.45">
      <c r="A98218" t="s">
        <v>1125</v>
      </c>
      <c r="B98218" t="s">
        <v>1079</v>
      </c>
      <c r="C98218" t="s">
        <v>317</v>
      </c>
      <c r="D98218" t="s">
        <v>325</v>
      </c>
      <c r="E98218" t="s">
        <v>8</v>
      </c>
      <c r="F98218" t="s">
        <v>695</v>
      </c>
      <c r="G98218" t="s">
        <v>148</v>
      </c>
      <c r="H98218" t="s">
        <v>149</v>
      </c>
      <c r="I98218">
        <v>7302747</v>
      </c>
      <c r="J98218" t="s">
        <v>620</v>
      </c>
      <c r="K98218">
        <v>29</v>
      </c>
    </row>
    <row r="98219" spans="1:11" x14ac:dyDescent="0.45">
      <c r="A98219" t="s">
        <v>1125</v>
      </c>
      <c r="B98219" t="s">
        <v>1079</v>
      </c>
      <c r="C98219" t="s">
        <v>317</v>
      </c>
      <c r="D98219" t="s">
        <v>325</v>
      </c>
      <c r="E98219" t="s">
        <v>8</v>
      </c>
      <c r="F98219" t="s">
        <v>695</v>
      </c>
      <c r="G98219" t="s">
        <v>148</v>
      </c>
      <c r="H98219" t="s">
        <v>149</v>
      </c>
      <c r="I98219">
        <v>7302747</v>
      </c>
      <c r="J98219" t="s">
        <v>621</v>
      </c>
      <c r="K98219">
        <v>3.9711084061929026E-6</v>
      </c>
    </row>
    <row r="98220" spans="1:11" x14ac:dyDescent="0.45">
      <c r="A98220" t="s">
        <v>1095</v>
      </c>
      <c r="B98220" t="s">
        <v>1079</v>
      </c>
      <c r="C98220" t="s">
        <v>314</v>
      </c>
      <c r="D98220" t="s">
        <v>326</v>
      </c>
      <c r="E98220" t="s">
        <v>8</v>
      </c>
      <c r="F98220" t="s">
        <v>695</v>
      </c>
      <c r="G98220" t="s">
        <v>148</v>
      </c>
      <c r="H98220" t="s">
        <v>149</v>
      </c>
      <c r="I98220">
        <v>4078212</v>
      </c>
      <c r="J98220" t="s">
        <v>620</v>
      </c>
      <c r="K98220">
        <v>18</v>
      </c>
    </row>
    <row r="98221" spans="1:11" x14ac:dyDescent="0.45">
      <c r="A98221" t="s">
        <v>1095</v>
      </c>
      <c r="B98221" t="s">
        <v>1079</v>
      </c>
      <c r="C98221" t="s">
        <v>314</v>
      </c>
      <c r="D98221" t="s">
        <v>326</v>
      </c>
      <c r="E98221" t="s">
        <v>8</v>
      </c>
      <c r="F98221" t="s">
        <v>695</v>
      </c>
      <c r="G98221" t="s">
        <v>148</v>
      </c>
      <c r="H98221" t="s">
        <v>149</v>
      </c>
      <c r="I98221">
        <v>4078212</v>
      </c>
      <c r="J98221" t="s">
        <v>621</v>
      </c>
      <c r="K98221">
        <v>4.4136989445374587E-6</v>
      </c>
    </row>
    <row r="98222" spans="1:11" x14ac:dyDescent="0.45">
      <c r="A98222" t="s">
        <v>1096</v>
      </c>
      <c r="B98222" t="s">
        <v>1079</v>
      </c>
      <c r="C98222" t="s">
        <v>315</v>
      </c>
      <c r="D98222" t="s">
        <v>326</v>
      </c>
      <c r="E98222" t="s">
        <v>8</v>
      </c>
      <c r="F98222" t="s">
        <v>695</v>
      </c>
      <c r="G98222" t="s">
        <v>148</v>
      </c>
      <c r="H98222" t="s">
        <v>149</v>
      </c>
      <c r="I98222">
        <v>3935243</v>
      </c>
      <c r="J98222" t="s">
        <v>620</v>
      </c>
      <c r="K98222">
        <v>14</v>
      </c>
    </row>
    <row r="98223" spans="1:11" x14ac:dyDescent="0.45">
      <c r="A98223" t="s">
        <v>1096</v>
      </c>
      <c r="B98223" t="s">
        <v>1079</v>
      </c>
      <c r="C98223" t="s">
        <v>315</v>
      </c>
      <c r="D98223" t="s">
        <v>326</v>
      </c>
      <c r="E98223" t="s">
        <v>8</v>
      </c>
      <c r="F98223" t="s">
        <v>695</v>
      </c>
      <c r="G98223" t="s">
        <v>148</v>
      </c>
      <c r="H98223" t="s">
        <v>149</v>
      </c>
      <c r="I98223">
        <v>3935243</v>
      </c>
      <c r="J98223" t="s">
        <v>621</v>
      </c>
      <c r="K98223">
        <v>3.557594791477934E-6</v>
      </c>
    </row>
    <row r="98224" spans="1:11" x14ac:dyDescent="0.45">
      <c r="A98224" t="s">
        <v>1126</v>
      </c>
      <c r="B98224" t="s">
        <v>1079</v>
      </c>
      <c r="C98224" t="s">
        <v>317</v>
      </c>
      <c r="D98224" t="s">
        <v>326</v>
      </c>
      <c r="E98224" t="s">
        <v>8</v>
      </c>
      <c r="F98224" t="s">
        <v>695</v>
      </c>
      <c r="G98224" t="s">
        <v>148</v>
      </c>
      <c r="H98224" t="s">
        <v>149</v>
      </c>
      <c r="I98224">
        <v>8013455</v>
      </c>
      <c r="J98224" t="s">
        <v>620</v>
      </c>
      <c r="K98224">
        <v>32</v>
      </c>
    </row>
    <row r="98225" spans="1:11" x14ac:dyDescent="0.45">
      <c r="A98225" t="s">
        <v>1126</v>
      </c>
      <c r="B98225" t="s">
        <v>1079</v>
      </c>
      <c r="C98225" t="s">
        <v>317</v>
      </c>
      <c r="D98225" t="s">
        <v>326</v>
      </c>
      <c r="E98225" t="s">
        <v>8</v>
      </c>
      <c r="F98225" t="s">
        <v>695</v>
      </c>
      <c r="G98225" t="s">
        <v>148</v>
      </c>
      <c r="H98225" t="s">
        <v>149</v>
      </c>
      <c r="I98225">
        <v>8013455</v>
      </c>
      <c r="J98225" t="s">
        <v>621</v>
      </c>
      <c r="K98225">
        <v>3.9932837958159123E-6</v>
      </c>
    </row>
    <row r="98226" spans="1:11" x14ac:dyDescent="0.45">
      <c r="A98226" t="s">
        <v>1098</v>
      </c>
      <c r="B98226" t="s">
        <v>1079</v>
      </c>
      <c r="C98226" t="s">
        <v>315</v>
      </c>
      <c r="D98226" t="s">
        <v>327</v>
      </c>
      <c r="E98226" t="s">
        <v>8</v>
      </c>
      <c r="F98226" t="s">
        <v>695</v>
      </c>
      <c r="G98226" t="s">
        <v>148</v>
      </c>
      <c r="H98226" t="s">
        <v>149</v>
      </c>
      <c r="I98226">
        <v>4656040</v>
      </c>
      <c r="J98226" t="s">
        <v>620</v>
      </c>
      <c r="K98226">
        <v>29</v>
      </c>
    </row>
    <row r="98227" spans="1:11" x14ac:dyDescent="0.45">
      <c r="A98227" t="s">
        <v>1098</v>
      </c>
      <c r="B98227" t="s">
        <v>1079</v>
      </c>
      <c r="C98227" t="s">
        <v>315</v>
      </c>
      <c r="D98227" t="s">
        <v>327</v>
      </c>
      <c r="E98227" t="s">
        <v>8</v>
      </c>
      <c r="F98227" t="s">
        <v>695</v>
      </c>
      <c r="G98227" t="s">
        <v>148</v>
      </c>
      <c r="H98227" t="s">
        <v>149</v>
      </c>
      <c r="I98227">
        <v>4656040</v>
      </c>
      <c r="J98227" t="s">
        <v>621</v>
      </c>
      <c r="K98227">
        <v>6.2284688275873922E-6</v>
      </c>
    </row>
    <row r="98228" spans="1:11" x14ac:dyDescent="0.45">
      <c r="A98228" t="s">
        <v>1099</v>
      </c>
      <c r="B98228" t="s">
        <v>1079</v>
      </c>
      <c r="C98228" t="s">
        <v>314</v>
      </c>
      <c r="D98228" t="s">
        <v>328</v>
      </c>
      <c r="E98228" t="s">
        <v>8</v>
      </c>
      <c r="F98228" t="s">
        <v>695</v>
      </c>
      <c r="G98228" t="s">
        <v>148</v>
      </c>
      <c r="H98228" t="s">
        <v>149</v>
      </c>
      <c r="I98228">
        <v>4827997</v>
      </c>
      <c r="J98228" t="s">
        <v>620</v>
      </c>
      <c r="K98228">
        <v>17</v>
      </c>
    </row>
    <row r="98229" spans="1:11" x14ac:dyDescent="0.45">
      <c r="A98229" t="s">
        <v>1099</v>
      </c>
      <c r="B98229" t="s">
        <v>1079</v>
      </c>
      <c r="C98229" t="s">
        <v>314</v>
      </c>
      <c r="D98229" t="s">
        <v>328</v>
      </c>
      <c r="E98229" t="s">
        <v>8</v>
      </c>
      <c r="F98229" t="s">
        <v>695</v>
      </c>
      <c r="G98229" t="s">
        <v>148</v>
      </c>
      <c r="H98229" t="s">
        <v>149</v>
      </c>
      <c r="I98229">
        <v>4827997</v>
      </c>
      <c r="J98229" t="s">
        <v>621</v>
      </c>
      <c r="K98229">
        <v>3.5211289485059747E-6</v>
      </c>
    </row>
    <row r="98230" spans="1:11" x14ac:dyDescent="0.45">
      <c r="A98230" t="s">
        <v>1100</v>
      </c>
      <c r="B98230" t="s">
        <v>1079</v>
      </c>
      <c r="C98230" t="s">
        <v>315</v>
      </c>
      <c r="D98230" t="s">
        <v>328</v>
      </c>
      <c r="E98230" t="s">
        <v>8</v>
      </c>
      <c r="F98230" t="s">
        <v>695</v>
      </c>
      <c r="G98230" t="s">
        <v>148</v>
      </c>
      <c r="H98230" t="s">
        <v>149</v>
      </c>
      <c r="I98230">
        <v>4720154</v>
      </c>
      <c r="J98230" t="s">
        <v>620</v>
      </c>
      <c r="K98230">
        <v>18</v>
      </c>
    </row>
    <row r="98231" spans="1:11" x14ac:dyDescent="0.45">
      <c r="A98231" t="s">
        <v>1100</v>
      </c>
      <c r="B98231" t="s">
        <v>1079</v>
      </c>
      <c r="C98231" t="s">
        <v>315</v>
      </c>
      <c r="D98231" t="s">
        <v>328</v>
      </c>
      <c r="E98231" t="s">
        <v>8</v>
      </c>
      <c r="F98231" t="s">
        <v>695</v>
      </c>
      <c r="G98231" t="s">
        <v>148</v>
      </c>
      <c r="H98231" t="s">
        <v>149</v>
      </c>
      <c r="I98231">
        <v>4720154</v>
      </c>
      <c r="J98231" t="s">
        <v>621</v>
      </c>
      <c r="K98231">
        <v>3.8134349006409538E-6</v>
      </c>
    </row>
    <row r="98232" spans="1:11" x14ac:dyDescent="0.45">
      <c r="A98232" t="s">
        <v>1128</v>
      </c>
      <c r="B98232" t="s">
        <v>1079</v>
      </c>
      <c r="C98232" t="s">
        <v>317</v>
      </c>
      <c r="D98232" t="s">
        <v>328</v>
      </c>
      <c r="E98232" t="s">
        <v>8</v>
      </c>
      <c r="F98232" t="s">
        <v>695</v>
      </c>
      <c r="G98232" t="s">
        <v>148</v>
      </c>
      <c r="H98232" t="s">
        <v>149</v>
      </c>
      <c r="I98232">
        <v>9548151</v>
      </c>
      <c r="J98232" t="s">
        <v>620</v>
      </c>
      <c r="K98232">
        <v>35</v>
      </c>
    </row>
    <row r="98233" spans="1:11" x14ac:dyDescent="0.45">
      <c r="A98233" t="s">
        <v>1128</v>
      </c>
      <c r="B98233" t="s">
        <v>1079</v>
      </c>
      <c r="C98233" t="s">
        <v>317</v>
      </c>
      <c r="D98233" t="s">
        <v>328</v>
      </c>
      <c r="E98233" t="s">
        <v>8</v>
      </c>
      <c r="F98233" t="s">
        <v>695</v>
      </c>
      <c r="G98233" t="s">
        <v>148</v>
      </c>
      <c r="H98233" t="s">
        <v>149</v>
      </c>
      <c r="I98233">
        <v>9548151</v>
      </c>
      <c r="J98233" t="s">
        <v>621</v>
      </c>
      <c r="K98233">
        <v>3.6656311782249778E-6</v>
      </c>
    </row>
    <row r="98234" spans="1:11" x14ac:dyDescent="0.45">
      <c r="A98234" t="s">
        <v>1101</v>
      </c>
      <c r="B98234" t="s">
        <v>1079</v>
      </c>
      <c r="C98234" t="s">
        <v>314</v>
      </c>
      <c r="D98234" t="s">
        <v>329</v>
      </c>
      <c r="E98234" t="s">
        <v>8</v>
      </c>
      <c r="F98234" t="s">
        <v>695</v>
      </c>
      <c r="G98234" t="s">
        <v>148</v>
      </c>
      <c r="H98234" t="s">
        <v>149</v>
      </c>
      <c r="I98234">
        <v>4085447</v>
      </c>
      <c r="J98234" t="s">
        <v>620</v>
      </c>
      <c r="K98234">
        <v>18</v>
      </c>
    </row>
    <row r="98235" spans="1:11" x14ac:dyDescent="0.45">
      <c r="A98235" t="s">
        <v>1101</v>
      </c>
      <c r="B98235" t="s">
        <v>1079</v>
      </c>
      <c r="C98235" t="s">
        <v>314</v>
      </c>
      <c r="D98235" t="s">
        <v>329</v>
      </c>
      <c r="E98235" t="s">
        <v>8</v>
      </c>
      <c r="F98235" t="s">
        <v>695</v>
      </c>
      <c r="G98235" t="s">
        <v>148</v>
      </c>
      <c r="H98235" t="s">
        <v>149</v>
      </c>
      <c r="I98235">
        <v>4085447</v>
      </c>
      <c r="J98235" t="s">
        <v>621</v>
      </c>
      <c r="K98235">
        <v>4.4058826365878694E-6</v>
      </c>
    </row>
    <row r="98236" spans="1:11" x14ac:dyDescent="0.45">
      <c r="A98236" t="s">
        <v>1102</v>
      </c>
      <c r="B98236" t="s">
        <v>1079</v>
      </c>
      <c r="C98236" t="s">
        <v>315</v>
      </c>
      <c r="D98236" t="s">
        <v>329</v>
      </c>
      <c r="E98236" t="s">
        <v>8</v>
      </c>
      <c r="F98236" t="s">
        <v>695</v>
      </c>
      <c r="G98236" t="s">
        <v>148</v>
      </c>
      <c r="H98236" t="s">
        <v>149</v>
      </c>
      <c r="I98236">
        <v>4058198</v>
      </c>
      <c r="J98236" t="s">
        <v>620</v>
      </c>
      <c r="K98236">
        <v>13</v>
      </c>
    </row>
    <row r="98237" spans="1:11" x14ac:dyDescent="0.45">
      <c r="A98237" t="s">
        <v>1102</v>
      </c>
      <c r="B98237" t="s">
        <v>1079</v>
      </c>
      <c r="C98237" t="s">
        <v>315</v>
      </c>
      <c r="D98237" t="s">
        <v>329</v>
      </c>
      <c r="E98237" t="s">
        <v>8</v>
      </c>
      <c r="F98237" t="s">
        <v>695</v>
      </c>
      <c r="G98237" t="s">
        <v>148</v>
      </c>
      <c r="H98237" t="s">
        <v>149</v>
      </c>
      <c r="I98237">
        <v>4058198</v>
      </c>
      <c r="J98237" t="s">
        <v>621</v>
      </c>
      <c r="K98237">
        <v>3.2033922445380929E-6</v>
      </c>
    </row>
    <row r="98238" spans="1:11" x14ac:dyDescent="0.45">
      <c r="A98238" t="s">
        <v>1129</v>
      </c>
      <c r="B98238" t="s">
        <v>1079</v>
      </c>
      <c r="C98238" t="s">
        <v>317</v>
      </c>
      <c r="D98238" t="s">
        <v>329</v>
      </c>
      <c r="E98238" t="s">
        <v>8</v>
      </c>
      <c r="F98238" t="s">
        <v>695</v>
      </c>
      <c r="G98238" t="s">
        <v>148</v>
      </c>
      <c r="H98238" t="s">
        <v>149</v>
      </c>
      <c r="I98238">
        <v>8143645</v>
      </c>
      <c r="J98238" t="s">
        <v>620</v>
      </c>
      <c r="K98238">
        <v>31</v>
      </c>
    </row>
    <row r="98239" spans="1:11" x14ac:dyDescent="0.45">
      <c r="A98239" t="s">
        <v>1129</v>
      </c>
      <c r="B98239" t="s">
        <v>1079</v>
      </c>
      <c r="C98239" t="s">
        <v>317</v>
      </c>
      <c r="D98239" t="s">
        <v>329</v>
      </c>
      <c r="E98239" t="s">
        <v>8</v>
      </c>
      <c r="F98239" t="s">
        <v>695</v>
      </c>
      <c r="G98239" t="s">
        <v>148</v>
      </c>
      <c r="H98239" t="s">
        <v>149</v>
      </c>
      <c r="I98239">
        <v>8143645</v>
      </c>
      <c r="J98239" t="s">
        <v>621</v>
      </c>
      <c r="K98239">
        <v>3.8066492338504442E-6</v>
      </c>
    </row>
    <row r="98240" spans="1:11" x14ac:dyDescent="0.45">
      <c r="A98240" t="s">
        <v>1103</v>
      </c>
      <c r="B98240" t="s">
        <v>1079</v>
      </c>
      <c r="C98240" t="s">
        <v>314</v>
      </c>
      <c r="D98240" t="s">
        <v>330</v>
      </c>
      <c r="E98240" t="s">
        <v>8</v>
      </c>
      <c r="F98240" t="s">
        <v>695</v>
      </c>
      <c r="G98240" t="s">
        <v>148</v>
      </c>
      <c r="H98240" t="s">
        <v>149</v>
      </c>
      <c r="I98240">
        <v>3701790</v>
      </c>
      <c r="J98240" t="s">
        <v>620</v>
      </c>
      <c r="K98240">
        <v>19</v>
      </c>
    </row>
    <row r="98241" spans="1:11" x14ac:dyDescent="0.45">
      <c r="A98241" t="s">
        <v>1103</v>
      </c>
      <c r="B98241" t="s">
        <v>1079</v>
      </c>
      <c r="C98241" t="s">
        <v>314</v>
      </c>
      <c r="D98241" t="s">
        <v>330</v>
      </c>
      <c r="E98241" t="s">
        <v>8</v>
      </c>
      <c r="F98241" t="s">
        <v>695</v>
      </c>
      <c r="G98241" t="s">
        <v>148</v>
      </c>
      <c r="H98241" t="s">
        <v>149</v>
      </c>
      <c r="I98241">
        <v>3701790</v>
      </c>
      <c r="J98241" t="s">
        <v>621</v>
      </c>
      <c r="K98241">
        <v>5.1326520413097447E-6</v>
      </c>
    </row>
    <row r="98242" spans="1:11" x14ac:dyDescent="0.45">
      <c r="A98242" t="s">
        <v>1104</v>
      </c>
      <c r="B98242" t="s">
        <v>1079</v>
      </c>
      <c r="C98242" t="s">
        <v>315</v>
      </c>
      <c r="D98242" t="s">
        <v>330</v>
      </c>
      <c r="E98242" t="s">
        <v>8</v>
      </c>
      <c r="F98242" t="s">
        <v>695</v>
      </c>
      <c r="G98242" t="s">
        <v>148</v>
      </c>
      <c r="H98242" t="s">
        <v>149</v>
      </c>
      <c r="I98242">
        <v>3759265</v>
      </c>
      <c r="J98242" t="s">
        <v>620</v>
      </c>
      <c r="K98242">
        <v>16</v>
      </c>
    </row>
    <row r="98243" spans="1:11" x14ac:dyDescent="0.45">
      <c r="A98243" t="s">
        <v>1104</v>
      </c>
      <c r="B98243" t="s">
        <v>1079</v>
      </c>
      <c r="C98243" t="s">
        <v>315</v>
      </c>
      <c r="D98243" t="s">
        <v>330</v>
      </c>
      <c r="E98243" t="s">
        <v>8</v>
      </c>
      <c r="F98243" t="s">
        <v>695</v>
      </c>
      <c r="G98243" t="s">
        <v>148</v>
      </c>
      <c r="H98243" t="s">
        <v>149</v>
      </c>
      <c r="I98243">
        <v>3759265</v>
      </c>
      <c r="J98243" t="s">
        <v>621</v>
      </c>
      <c r="K98243">
        <v>4.2561511359268365E-6</v>
      </c>
    </row>
    <row r="98244" spans="1:11" x14ac:dyDescent="0.45">
      <c r="A98244" t="s">
        <v>1130</v>
      </c>
      <c r="B98244" t="s">
        <v>1079</v>
      </c>
      <c r="C98244" t="s">
        <v>317</v>
      </c>
      <c r="D98244" t="s">
        <v>330</v>
      </c>
      <c r="E98244" t="s">
        <v>8</v>
      </c>
      <c r="F98244" t="s">
        <v>695</v>
      </c>
      <c r="G98244" t="s">
        <v>148</v>
      </c>
      <c r="H98244" t="s">
        <v>149</v>
      </c>
      <c r="I98244">
        <v>7461055</v>
      </c>
      <c r="J98244" t="s">
        <v>620</v>
      </c>
      <c r="K98244">
        <v>35</v>
      </c>
    </row>
    <row r="98245" spans="1:11" x14ac:dyDescent="0.45">
      <c r="A98245" t="s">
        <v>1130</v>
      </c>
      <c r="B98245" t="s">
        <v>1079</v>
      </c>
      <c r="C98245" t="s">
        <v>317</v>
      </c>
      <c r="D98245" t="s">
        <v>330</v>
      </c>
      <c r="E98245" t="s">
        <v>8</v>
      </c>
      <c r="F98245" t="s">
        <v>695</v>
      </c>
      <c r="G98245" t="s">
        <v>148</v>
      </c>
      <c r="H98245" t="s">
        <v>149</v>
      </c>
      <c r="I98245">
        <v>7461055</v>
      </c>
      <c r="J98245" t="s">
        <v>621</v>
      </c>
      <c r="K98245">
        <v>4.6910255989266934E-6</v>
      </c>
    </row>
    <row r="98246" spans="1:11" x14ac:dyDescent="0.45">
      <c r="A98246" t="s">
        <v>1105</v>
      </c>
      <c r="B98246" t="s">
        <v>1079</v>
      </c>
      <c r="C98246" t="s">
        <v>314</v>
      </c>
      <c r="D98246" t="s">
        <v>331</v>
      </c>
      <c r="E98246" t="s">
        <v>8</v>
      </c>
      <c r="F98246" t="s">
        <v>695</v>
      </c>
      <c r="G98246" t="s">
        <v>148</v>
      </c>
      <c r="H98246" t="s">
        <v>149</v>
      </c>
      <c r="I98246">
        <v>3631126</v>
      </c>
      <c r="J98246" t="s">
        <v>620</v>
      </c>
      <c r="K98246">
        <v>12</v>
      </c>
    </row>
    <row r="98247" spans="1:11" x14ac:dyDescent="0.45">
      <c r="A98247" t="s">
        <v>1105</v>
      </c>
      <c r="B98247" t="s">
        <v>1079</v>
      </c>
      <c r="C98247" t="s">
        <v>314</v>
      </c>
      <c r="D98247" t="s">
        <v>331</v>
      </c>
      <c r="E98247" t="s">
        <v>8</v>
      </c>
      <c r="F98247" t="s">
        <v>695</v>
      </c>
      <c r="G98247" t="s">
        <v>148</v>
      </c>
      <c r="H98247" t="s">
        <v>149</v>
      </c>
      <c r="I98247">
        <v>3631126</v>
      </c>
      <c r="J98247" t="s">
        <v>621</v>
      </c>
      <c r="K98247">
        <v>3.3047600110819619E-6</v>
      </c>
    </row>
    <row r="98248" spans="1:11" x14ac:dyDescent="0.45">
      <c r="A98248" t="s">
        <v>1107</v>
      </c>
      <c r="B98248" t="s">
        <v>1079</v>
      </c>
      <c r="C98248" t="s">
        <v>314</v>
      </c>
      <c r="D98248" t="s">
        <v>332</v>
      </c>
      <c r="E98248" t="s">
        <v>8</v>
      </c>
      <c r="F98248" t="s">
        <v>695</v>
      </c>
      <c r="G98248" t="s">
        <v>148</v>
      </c>
      <c r="H98248" t="s">
        <v>149</v>
      </c>
      <c r="I98248">
        <v>4336773</v>
      </c>
      <c r="J98248" t="s">
        <v>620</v>
      </c>
      <c r="K98248">
        <v>43</v>
      </c>
    </row>
    <row r="98249" spans="1:11" x14ac:dyDescent="0.45">
      <c r="A98249" t="s">
        <v>1107</v>
      </c>
      <c r="B98249" t="s">
        <v>1079</v>
      </c>
      <c r="C98249" t="s">
        <v>314</v>
      </c>
      <c r="D98249" t="s">
        <v>332</v>
      </c>
      <c r="E98249" t="s">
        <v>8</v>
      </c>
      <c r="F98249" t="s">
        <v>695</v>
      </c>
      <c r="G98249" t="s">
        <v>148</v>
      </c>
      <c r="H98249" t="s">
        <v>149</v>
      </c>
      <c r="I98249">
        <v>4336773</v>
      </c>
      <c r="J98249" t="s">
        <v>621</v>
      </c>
      <c r="K98249">
        <v>9.9152065372109627E-6</v>
      </c>
    </row>
    <row r="98250" spans="1:11" x14ac:dyDescent="0.45">
      <c r="A98250" t="s">
        <v>1108</v>
      </c>
      <c r="B98250" t="s">
        <v>1079</v>
      </c>
      <c r="C98250" t="s">
        <v>315</v>
      </c>
      <c r="D98250" t="s">
        <v>332</v>
      </c>
      <c r="E98250" t="s">
        <v>8</v>
      </c>
      <c r="F98250" t="s">
        <v>695</v>
      </c>
      <c r="G98250" t="s">
        <v>148</v>
      </c>
      <c r="H98250" t="s">
        <v>149</v>
      </c>
      <c r="I98250">
        <v>4841620</v>
      </c>
      <c r="J98250" t="s">
        <v>620</v>
      </c>
      <c r="K98250">
        <v>20</v>
      </c>
    </row>
    <row r="98251" spans="1:11" x14ac:dyDescent="0.45">
      <c r="A98251" t="s">
        <v>1108</v>
      </c>
      <c r="B98251" t="s">
        <v>1079</v>
      </c>
      <c r="C98251" t="s">
        <v>315</v>
      </c>
      <c r="D98251" t="s">
        <v>332</v>
      </c>
      <c r="E98251" t="s">
        <v>8</v>
      </c>
      <c r="F98251" t="s">
        <v>695</v>
      </c>
      <c r="G98251" t="s">
        <v>148</v>
      </c>
      <c r="H98251" t="s">
        <v>149</v>
      </c>
      <c r="I98251">
        <v>4841620</v>
      </c>
      <c r="J98251" t="s">
        <v>621</v>
      </c>
      <c r="K98251">
        <v>4.1308487654958464E-6</v>
      </c>
    </row>
    <row r="98252" spans="1:11" x14ac:dyDescent="0.45">
      <c r="A98252" t="s">
        <v>1132</v>
      </c>
      <c r="B98252" t="s">
        <v>1079</v>
      </c>
      <c r="C98252" t="s">
        <v>317</v>
      </c>
      <c r="D98252" t="s">
        <v>332</v>
      </c>
      <c r="E98252" t="s">
        <v>8</v>
      </c>
      <c r="F98252" t="s">
        <v>695</v>
      </c>
      <c r="G98252" t="s">
        <v>148</v>
      </c>
      <c r="H98252" t="s">
        <v>149</v>
      </c>
      <c r="I98252">
        <v>9178393</v>
      </c>
      <c r="J98252" t="s">
        <v>620</v>
      </c>
      <c r="K98252">
        <v>63</v>
      </c>
    </row>
    <row r="98253" spans="1:11" x14ac:dyDescent="0.45">
      <c r="A98253" t="s">
        <v>1132</v>
      </c>
      <c r="B98253" t="s">
        <v>1079</v>
      </c>
      <c r="C98253" t="s">
        <v>317</v>
      </c>
      <c r="D98253" t="s">
        <v>332</v>
      </c>
      <c r="E98253" t="s">
        <v>8</v>
      </c>
      <c r="F98253" t="s">
        <v>695</v>
      </c>
      <c r="G98253" t="s">
        <v>148</v>
      </c>
      <c r="H98253" t="s">
        <v>149</v>
      </c>
      <c r="I98253">
        <v>9178393</v>
      </c>
      <c r="J98253" t="s">
        <v>621</v>
      </c>
      <c r="K98253">
        <v>6.8639466625584672E-6</v>
      </c>
    </row>
    <row r="98254" spans="1:11" x14ac:dyDescent="0.45">
      <c r="A98254" t="s">
        <v>1109</v>
      </c>
      <c r="B98254" t="s">
        <v>1079</v>
      </c>
      <c r="C98254" t="s">
        <v>314</v>
      </c>
      <c r="D98254" t="s">
        <v>333</v>
      </c>
      <c r="E98254" t="s">
        <v>8</v>
      </c>
      <c r="F98254" t="s">
        <v>695</v>
      </c>
      <c r="G98254" t="s">
        <v>148</v>
      </c>
      <c r="H98254" t="s">
        <v>149</v>
      </c>
      <c r="I98254">
        <v>3191907</v>
      </c>
      <c r="J98254" t="s">
        <v>620</v>
      </c>
      <c r="K98254">
        <v>18</v>
      </c>
    </row>
    <row r="98255" spans="1:11" x14ac:dyDescent="0.45">
      <c r="A98255" t="s">
        <v>1109</v>
      </c>
      <c r="B98255" t="s">
        <v>1079</v>
      </c>
      <c r="C98255" t="s">
        <v>314</v>
      </c>
      <c r="D98255" t="s">
        <v>333</v>
      </c>
      <c r="E98255" t="s">
        <v>8</v>
      </c>
      <c r="F98255" t="s">
        <v>695</v>
      </c>
      <c r="G98255" t="s">
        <v>148</v>
      </c>
      <c r="H98255" t="s">
        <v>149</v>
      </c>
      <c r="I98255">
        <v>3191907</v>
      </c>
      <c r="J98255" t="s">
        <v>621</v>
      </c>
      <c r="K98255">
        <v>5.6392620461686385E-6</v>
      </c>
    </row>
    <row r="98256" spans="1:11" x14ac:dyDescent="0.45">
      <c r="A98256" t="s">
        <v>1110</v>
      </c>
      <c r="B98256" t="s">
        <v>1079</v>
      </c>
      <c r="C98256" t="s">
        <v>315</v>
      </c>
      <c r="D98256" t="s">
        <v>333</v>
      </c>
      <c r="E98256" t="s">
        <v>8</v>
      </c>
      <c r="F98256" t="s">
        <v>695</v>
      </c>
      <c r="G98256" t="s">
        <v>148</v>
      </c>
      <c r="H98256" t="s">
        <v>149</v>
      </c>
      <c r="I98256">
        <v>3907207</v>
      </c>
      <c r="J98256" t="s">
        <v>620</v>
      </c>
      <c r="K98256">
        <v>26</v>
      </c>
    </row>
    <row r="98257" spans="1:11" x14ac:dyDescent="0.45">
      <c r="A98257" t="s">
        <v>1110</v>
      </c>
      <c r="B98257" t="s">
        <v>1079</v>
      </c>
      <c r="C98257" t="s">
        <v>315</v>
      </c>
      <c r="D98257" t="s">
        <v>333</v>
      </c>
      <c r="E98257" t="s">
        <v>8</v>
      </c>
      <c r="F98257" t="s">
        <v>695</v>
      </c>
      <c r="G98257" t="s">
        <v>148</v>
      </c>
      <c r="H98257" t="s">
        <v>149</v>
      </c>
      <c r="I98257">
        <v>3907207</v>
      </c>
      <c r="J98257" t="s">
        <v>621</v>
      </c>
      <c r="K98257">
        <v>6.6543697326504587E-6</v>
      </c>
    </row>
    <row r="98258" spans="1:11" x14ac:dyDescent="0.45">
      <c r="A98258" t="s">
        <v>1133</v>
      </c>
      <c r="B98258" t="s">
        <v>1079</v>
      </c>
      <c r="C98258" t="s">
        <v>317</v>
      </c>
      <c r="D98258" t="s">
        <v>333</v>
      </c>
      <c r="E98258" t="s">
        <v>8</v>
      </c>
      <c r="F98258" t="s">
        <v>695</v>
      </c>
      <c r="G98258" t="s">
        <v>148</v>
      </c>
      <c r="H98258" t="s">
        <v>149</v>
      </c>
      <c r="I98258">
        <v>7099114</v>
      </c>
      <c r="J98258" t="s">
        <v>620</v>
      </c>
      <c r="K98258">
        <v>44</v>
      </c>
    </row>
    <row r="98259" spans="1:11" x14ac:dyDescent="0.45">
      <c r="A98259" t="s">
        <v>1133</v>
      </c>
      <c r="B98259" t="s">
        <v>1079</v>
      </c>
      <c r="C98259" t="s">
        <v>317</v>
      </c>
      <c r="D98259" t="s">
        <v>333</v>
      </c>
      <c r="E98259" t="s">
        <v>8</v>
      </c>
      <c r="F98259" t="s">
        <v>695</v>
      </c>
      <c r="G98259" t="s">
        <v>148</v>
      </c>
      <c r="H98259" t="s">
        <v>149</v>
      </c>
      <c r="I98259">
        <v>7099114</v>
      </c>
      <c r="J98259" t="s">
        <v>621</v>
      </c>
      <c r="K98259">
        <v>6.1979565337308289E-6</v>
      </c>
    </row>
    <row r="98260" spans="1:11" x14ac:dyDescent="0.45">
      <c r="A98260" t="s">
        <v>1113</v>
      </c>
      <c r="B98260" t="s">
        <v>1079</v>
      </c>
      <c r="C98260" t="s">
        <v>314</v>
      </c>
      <c r="D98260" t="s">
        <v>335</v>
      </c>
      <c r="E98260" t="s">
        <v>8</v>
      </c>
      <c r="F98260" t="s">
        <v>695</v>
      </c>
      <c r="G98260" t="s">
        <v>148</v>
      </c>
      <c r="H98260" t="s">
        <v>149</v>
      </c>
      <c r="I98260">
        <v>1413673</v>
      </c>
      <c r="J98260" t="s">
        <v>620</v>
      </c>
      <c r="K98260">
        <v>13</v>
      </c>
    </row>
    <row r="98261" spans="1:11" x14ac:dyDescent="0.45">
      <c r="A98261" t="s">
        <v>1113</v>
      </c>
      <c r="B98261" t="s">
        <v>1079</v>
      </c>
      <c r="C98261" t="s">
        <v>314</v>
      </c>
      <c r="D98261" t="s">
        <v>335</v>
      </c>
      <c r="E98261" t="s">
        <v>8</v>
      </c>
      <c r="F98261" t="s">
        <v>695</v>
      </c>
      <c r="G98261" t="s">
        <v>148</v>
      </c>
      <c r="H98261" t="s">
        <v>149</v>
      </c>
      <c r="I98261">
        <v>1413673</v>
      </c>
      <c r="J98261" t="s">
        <v>621</v>
      </c>
      <c r="K98261">
        <v>9.1959031544069956E-6</v>
      </c>
    </row>
    <row r="98262" spans="1:11" x14ac:dyDescent="0.45">
      <c r="A98262" t="s">
        <v>1115</v>
      </c>
      <c r="B98262" t="s">
        <v>1079</v>
      </c>
      <c r="C98262" t="s">
        <v>314</v>
      </c>
      <c r="D98262" t="s">
        <v>336</v>
      </c>
      <c r="E98262" t="s">
        <v>8</v>
      </c>
      <c r="F98262" t="s">
        <v>695</v>
      </c>
      <c r="G98262" t="s">
        <v>148</v>
      </c>
      <c r="H98262" t="s">
        <v>149</v>
      </c>
      <c r="I98262">
        <v>664768</v>
      </c>
      <c r="J98262" t="s">
        <v>620</v>
      </c>
      <c r="K98262">
        <v>0</v>
      </c>
    </row>
    <row r="98263" spans="1:11" x14ac:dyDescent="0.45">
      <c r="A98263" t="s">
        <v>1115</v>
      </c>
      <c r="B98263" t="s">
        <v>1079</v>
      </c>
      <c r="C98263" t="s">
        <v>314</v>
      </c>
      <c r="D98263" t="s">
        <v>336</v>
      </c>
      <c r="E98263" t="s">
        <v>8</v>
      </c>
      <c r="F98263" t="s">
        <v>695</v>
      </c>
      <c r="G98263" t="s">
        <v>148</v>
      </c>
      <c r="H98263" t="s">
        <v>149</v>
      </c>
      <c r="I98263">
        <v>664768</v>
      </c>
      <c r="J98263" t="s">
        <v>621</v>
      </c>
      <c r="K98263">
        <v>0</v>
      </c>
    </row>
    <row r="98264" spans="1:11" x14ac:dyDescent="0.45">
      <c r="A98264" t="s">
        <v>1117</v>
      </c>
      <c r="B98264" t="s">
        <v>1079</v>
      </c>
      <c r="C98264" t="s">
        <v>11</v>
      </c>
      <c r="D98264" t="s">
        <v>12</v>
      </c>
      <c r="E98264" t="s">
        <v>8</v>
      </c>
      <c r="F98264" t="s">
        <v>696</v>
      </c>
      <c r="G98264" t="s">
        <v>150</v>
      </c>
      <c r="H98264" t="s">
        <v>151</v>
      </c>
      <c r="I98264">
        <v>125416877</v>
      </c>
      <c r="J98264" t="s">
        <v>620</v>
      </c>
      <c r="K98264">
        <v>348</v>
      </c>
    </row>
    <row r="98265" spans="1:11" x14ac:dyDescent="0.45">
      <c r="A98265" t="s">
        <v>1117</v>
      </c>
      <c r="B98265" t="s">
        <v>1079</v>
      </c>
      <c r="C98265" t="s">
        <v>11</v>
      </c>
      <c r="D98265" t="s">
        <v>12</v>
      </c>
      <c r="E98265" t="s">
        <v>8</v>
      </c>
      <c r="F98265" t="s">
        <v>696</v>
      </c>
      <c r="G98265" t="s">
        <v>150</v>
      </c>
      <c r="H98265" t="s">
        <v>151</v>
      </c>
      <c r="I98265">
        <v>125416877</v>
      </c>
      <c r="J98265" t="s">
        <v>621</v>
      </c>
      <c r="K98265">
        <v>2.7747461771034214E-6</v>
      </c>
    </row>
    <row r="98266" spans="1:11" x14ac:dyDescent="0.45">
      <c r="A98266" t="s">
        <v>1078</v>
      </c>
      <c r="B98266" t="s">
        <v>1079</v>
      </c>
      <c r="C98266" t="s">
        <v>314</v>
      </c>
      <c r="D98266" t="s">
        <v>318</v>
      </c>
      <c r="E98266" t="s">
        <v>8</v>
      </c>
      <c r="F98266" t="s">
        <v>696</v>
      </c>
      <c r="G98266" t="s">
        <v>150</v>
      </c>
      <c r="H98266" t="s">
        <v>151</v>
      </c>
      <c r="I98266">
        <v>2192250</v>
      </c>
      <c r="J98266" t="s">
        <v>620</v>
      </c>
      <c r="K98266">
        <v>0</v>
      </c>
    </row>
    <row r="98267" spans="1:11" x14ac:dyDescent="0.45">
      <c r="A98267" t="s">
        <v>1078</v>
      </c>
      <c r="B98267" t="s">
        <v>1079</v>
      </c>
      <c r="C98267" t="s">
        <v>314</v>
      </c>
      <c r="D98267" t="s">
        <v>318</v>
      </c>
      <c r="E98267" t="s">
        <v>8</v>
      </c>
      <c r="F98267" t="s">
        <v>696</v>
      </c>
      <c r="G98267" t="s">
        <v>150</v>
      </c>
      <c r="H98267" t="s">
        <v>151</v>
      </c>
      <c r="I98267">
        <v>2192250</v>
      </c>
      <c r="J98267" t="s">
        <v>621</v>
      </c>
      <c r="K98267">
        <v>0</v>
      </c>
    </row>
    <row r="98268" spans="1:11" x14ac:dyDescent="0.45">
      <c r="A98268" t="s">
        <v>1080</v>
      </c>
      <c r="B98268" t="s">
        <v>1079</v>
      </c>
      <c r="C98268" t="s">
        <v>315</v>
      </c>
      <c r="D98268" t="s">
        <v>318</v>
      </c>
      <c r="E98268" t="s">
        <v>8</v>
      </c>
      <c r="F98268" t="s">
        <v>696</v>
      </c>
      <c r="G98268" t="s">
        <v>150</v>
      </c>
      <c r="H98268" t="s">
        <v>151</v>
      </c>
      <c r="I98268">
        <v>2087071</v>
      </c>
      <c r="J98268" t="s">
        <v>620</v>
      </c>
      <c r="K98268">
        <v>0</v>
      </c>
    </row>
    <row r="98269" spans="1:11" x14ac:dyDescent="0.45">
      <c r="A98269" t="s">
        <v>1080</v>
      </c>
      <c r="B98269" t="s">
        <v>1079</v>
      </c>
      <c r="C98269" t="s">
        <v>315</v>
      </c>
      <c r="D98269" t="s">
        <v>318</v>
      </c>
      <c r="E98269" t="s">
        <v>8</v>
      </c>
      <c r="F98269" t="s">
        <v>696</v>
      </c>
      <c r="G98269" t="s">
        <v>150</v>
      </c>
      <c r="H98269" t="s">
        <v>151</v>
      </c>
      <c r="I98269">
        <v>2087071</v>
      </c>
      <c r="J98269" t="s">
        <v>621</v>
      </c>
      <c r="K98269">
        <v>0</v>
      </c>
    </row>
    <row r="98270" spans="1:11" x14ac:dyDescent="0.45">
      <c r="A98270" t="s">
        <v>1118</v>
      </c>
      <c r="B98270" t="s">
        <v>1079</v>
      </c>
      <c r="C98270" t="s">
        <v>317</v>
      </c>
      <c r="D98270" t="s">
        <v>318</v>
      </c>
      <c r="E98270" t="s">
        <v>8</v>
      </c>
      <c r="F98270" t="s">
        <v>696</v>
      </c>
      <c r="G98270" t="s">
        <v>150</v>
      </c>
      <c r="H98270" t="s">
        <v>151</v>
      </c>
      <c r="I98270">
        <v>4279321</v>
      </c>
      <c r="J98270" t="s">
        <v>620</v>
      </c>
      <c r="K98270">
        <v>0</v>
      </c>
    </row>
    <row r="98271" spans="1:11" x14ac:dyDescent="0.45">
      <c r="A98271" t="s">
        <v>1118</v>
      </c>
      <c r="B98271" t="s">
        <v>1079</v>
      </c>
      <c r="C98271" t="s">
        <v>317</v>
      </c>
      <c r="D98271" t="s">
        <v>318</v>
      </c>
      <c r="E98271" t="s">
        <v>8</v>
      </c>
      <c r="F98271" t="s">
        <v>696</v>
      </c>
      <c r="G98271" t="s">
        <v>150</v>
      </c>
      <c r="H98271" t="s">
        <v>151</v>
      </c>
      <c r="I98271">
        <v>4279321</v>
      </c>
      <c r="J98271" t="s">
        <v>621</v>
      </c>
      <c r="K98271">
        <v>0</v>
      </c>
    </row>
    <row r="98272" spans="1:11" x14ac:dyDescent="0.45">
      <c r="A98272" t="s">
        <v>1085</v>
      </c>
      <c r="B98272" t="s">
        <v>1079</v>
      </c>
      <c r="C98272" t="s">
        <v>314</v>
      </c>
      <c r="D98272" t="s">
        <v>321</v>
      </c>
      <c r="E98272" t="s">
        <v>8</v>
      </c>
      <c r="F98272" t="s">
        <v>696</v>
      </c>
      <c r="G98272" t="s">
        <v>150</v>
      </c>
      <c r="H98272" t="s">
        <v>151</v>
      </c>
      <c r="I98272">
        <v>2863895</v>
      </c>
      <c r="J98272" t="s">
        <v>620</v>
      </c>
      <c r="K98272">
        <v>0</v>
      </c>
    </row>
    <row r="98273" spans="1:11" x14ac:dyDescent="0.45">
      <c r="A98273" t="s">
        <v>1085</v>
      </c>
      <c r="B98273" t="s">
        <v>1079</v>
      </c>
      <c r="C98273" t="s">
        <v>314</v>
      </c>
      <c r="D98273" t="s">
        <v>321</v>
      </c>
      <c r="E98273" t="s">
        <v>8</v>
      </c>
      <c r="F98273" t="s">
        <v>696</v>
      </c>
      <c r="G98273" t="s">
        <v>150</v>
      </c>
      <c r="H98273" t="s">
        <v>151</v>
      </c>
      <c r="I98273">
        <v>2863895</v>
      </c>
      <c r="J98273" t="s">
        <v>621</v>
      </c>
      <c r="K98273">
        <v>0</v>
      </c>
    </row>
    <row r="98274" spans="1:11" x14ac:dyDescent="0.45">
      <c r="A98274" t="s">
        <v>1088</v>
      </c>
      <c r="B98274" t="s">
        <v>1079</v>
      </c>
      <c r="C98274" t="s">
        <v>315</v>
      </c>
      <c r="D98274" t="s">
        <v>322</v>
      </c>
      <c r="E98274" t="s">
        <v>8</v>
      </c>
      <c r="F98274" t="s">
        <v>696</v>
      </c>
      <c r="G98274" t="s">
        <v>150</v>
      </c>
      <c r="H98274" t="s">
        <v>151</v>
      </c>
      <c r="I98274">
        <v>3068216</v>
      </c>
      <c r="J98274" t="s">
        <v>620</v>
      </c>
      <c r="K98274">
        <v>0</v>
      </c>
    </row>
    <row r="98275" spans="1:11" x14ac:dyDescent="0.45">
      <c r="A98275" t="s">
        <v>1088</v>
      </c>
      <c r="B98275" t="s">
        <v>1079</v>
      </c>
      <c r="C98275" t="s">
        <v>315</v>
      </c>
      <c r="D98275" t="s">
        <v>322</v>
      </c>
      <c r="E98275" t="s">
        <v>8</v>
      </c>
      <c r="F98275" t="s">
        <v>696</v>
      </c>
      <c r="G98275" t="s">
        <v>150</v>
      </c>
      <c r="H98275" t="s">
        <v>151</v>
      </c>
      <c r="I98275">
        <v>3068216</v>
      </c>
      <c r="J98275" t="s">
        <v>621</v>
      </c>
      <c r="K98275">
        <v>0</v>
      </c>
    </row>
    <row r="98276" spans="1:11" x14ac:dyDescent="0.45">
      <c r="A98276" t="s">
        <v>1090</v>
      </c>
      <c r="B98276" t="s">
        <v>1079</v>
      </c>
      <c r="C98276" t="s">
        <v>315</v>
      </c>
      <c r="D98276" t="s">
        <v>323</v>
      </c>
      <c r="E98276" t="s">
        <v>8</v>
      </c>
      <c r="F98276" t="s">
        <v>696</v>
      </c>
      <c r="G98276" t="s">
        <v>150</v>
      </c>
      <c r="H98276" t="s">
        <v>151</v>
      </c>
      <c r="I98276">
        <v>3124431</v>
      </c>
      <c r="J98276" t="s">
        <v>620</v>
      </c>
      <c r="K98276">
        <v>0</v>
      </c>
    </row>
    <row r="98277" spans="1:11" x14ac:dyDescent="0.45">
      <c r="A98277" t="s">
        <v>1090</v>
      </c>
      <c r="B98277" t="s">
        <v>1079</v>
      </c>
      <c r="C98277" t="s">
        <v>315</v>
      </c>
      <c r="D98277" t="s">
        <v>323</v>
      </c>
      <c r="E98277" t="s">
        <v>8</v>
      </c>
      <c r="F98277" t="s">
        <v>696</v>
      </c>
      <c r="G98277" t="s">
        <v>150</v>
      </c>
      <c r="H98277" t="s">
        <v>151</v>
      </c>
      <c r="I98277">
        <v>3124431</v>
      </c>
      <c r="J98277" t="s">
        <v>621</v>
      </c>
      <c r="K98277">
        <v>0</v>
      </c>
    </row>
    <row r="98278" spans="1:11" x14ac:dyDescent="0.45">
      <c r="A98278" t="s">
        <v>1096</v>
      </c>
      <c r="B98278" t="s">
        <v>1079</v>
      </c>
      <c r="C98278" t="s">
        <v>315</v>
      </c>
      <c r="D98278" t="s">
        <v>326</v>
      </c>
      <c r="E98278" t="s">
        <v>8</v>
      </c>
      <c r="F98278" t="s">
        <v>696</v>
      </c>
      <c r="G98278" t="s">
        <v>150</v>
      </c>
      <c r="H98278" t="s">
        <v>151</v>
      </c>
      <c r="I98278">
        <v>3935243</v>
      </c>
      <c r="J98278" t="s">
        <v>620</v>
      </c>
      <c r="K98278">
        <v>15</v>
      </c>
    </row>
    <row r="98279" spans="1:11" x14ac:dyDescent="0.45">
      <c r="A98279" t="s">
        <v>1096</v>
      </c>
      <c r="B98279" t="s">
        <v>1079</v>
      </c>
      <c r="C98279" t="s">
        <v>315</v>
      </c>
      <c r="D98279" t="s">
        <v>326</v>
      </c>
      <c r="E98279" t="s">
        <v>8</v>
      </c>
      <c r="F98279" t="s">
        <v>696</v>
      </c>
      <c r="G98279" t="s">
        <v>150</v>
      </c>
      <c r="H98279" t="s">
        <v>151</v>
      </c>
      <c r="I98279">
        <v>3935243</v>
      </c>
      <c r="J98279" t="s">
        <v>621</v>
      </c>
      <c r="K98279">
        <v>3.8117087051549295E-6</v>
      </c>
    </row>
    <row r="98280" spans="1:11" x14ac:dyDescent="0.45">
      <c r="A98280" t="s">
        <v>1101</v>
      </c>
      <c r="B98280" t="s">
        <v>1079</v>
      </c>
      <c r="C98280" t="s">
        <v>314</v>
      </c>
      <c r="D98280" t="s">
        <v>329</v>
      </c>
      <c r="E98280" t="s">
        <v>8</v>
      </c>
      <c r="F98280" t="s">
        <v>696</v>
      </c>
      <c r="G98280" t="s">
        <v>150</v>
      </c>
      <c r="H98280" t="s">
        <v>151</v>
      </c>
      <c r="I98280">
        <v>4085447</v>
      </c>
      <c r="J98280" t="s">
        <v>620</v>
      </c>
      <c r="K98280">
        <v>10</v>
      </c>
    </row>
    <row r="98281" spans="1:11" x14ac:dyDescent="0.45">
      <c r="A98281" t="s">
        <v>1101</v>
      </c>
      <c r="B98281" t="s">
        <v>1079</v>
      </c>
      <c r="C98281" t="s">
        <v>314</v>
      </c>
      <c r="D98281" t="s">
        <v>329</v>
      </c>
      <c r="E98281" t="s">
        <v>8</v>
      </c>
      <c r="F98281" t="s">
        <v>696</v>
      </c>
      <c r="G98281" t="s">
        <v>150</v>
      </c>
      <c r="H98281" t="s">
        <v>151</v>
      </c>
      <c r="I98281">
        <v>4085447</v>
      </c>
      <c r="J98281" t="s">
        <v>621</v>
      </c>
      <c r="K98281">
        <v>2.4477125758821495E-6</v>
      </c>
    </row>
    <row r="98282" spans="1:11" x14ac:dyDescent="0.45">
      <c r="A98282" t="s">
        <v>1102</v>
      </c>
      <c r="B98282" t="s">
        <v>1079</v>
      </c>
      <c r="C98282" t="s">
        <v>315</v>
      </c>
      <c r="D98282" t="s">
        <v>329</v>
      </c>
      <c r="E98282" t="s">
        <v>8</v>
      </c>
      <c r="F98282" t="s">
        <v>696</v>
      </c>
      <c r="G98282" t="s">
        <v>150</v>
      </c>
      <c r="H98282" t="s">
        <v>151</v>
      </c>
      <c r="I98282">
        <v>4058198</v>
      </c>
      <c r="J98282" t="s">
        <v>620</v>
      </c>
      <c r="K98282">
        <v>15</v>
      </c>
    </row>
    <row r="98283" spans="1:11" x14ac:dyDescent="0.45">
      <c r="A98283" t="s">
        <v>1102</v>
      </c>
      <c r="B98283" t="s">
        <v>1079</v>
      </c>
      <c r="C98283" t="s">
        <v>315</v>
      </c>
      <c r="D98283" t="s">
        <v>329</v>
      </c>
      <c r="E98283" t="s">
        <v>8</v>
      </c>
      <c r="F98283" t="s">
        <v>696</v>
      </c>
      <c r="G98283" t="s">
        <v>150</v>
      </c>
      <c r="H98283" t="s">
        <v>151</v>
      </c>
      <c r="I98283">
        <v>4058198</v>
      </c>
      <c r="J98283" t="s">
        <v>621</v>
      </c>
      <c r="K98283">
        <v>3.6962218206208767E-6</v>
      </c>
    </row>
    <row r="98284" spans="1:11" x14ac:dyDescent="0.45">
      <c r="A98284" t="s">
        <v>1129</v>
      </c>
      <c r="B98284" t="s">
        <v>1079</v>
      </c>
      <c r="C98284" t="s">
        <v>317</v>
      </c>
      <c r="D98284" t="s">
        <v>329</v>
      </c>
      <c r="E98284" t="s">
        <v>8</v>
      </c>
      <c r="F98284" t="s">
        <v>696</v>
      </c>
      <c r="G98284" t="s">
        <v>150</v>
      </c>
      <c r="H98284" t="s">
        <v>151</v>
      </c>
      <c r="I98284">
        <v>8143645</v>
      </c>
      <c r="J98284" t="s">
        <v>620</v>
      </c>
      <c r="K98284">
        <v>25</v>
      </c>
    </row>
    <row r="98285" spans="1:11" x14ac:dyDescent="0.45">
      <c r="A98285" t="s">
        <v>1129</v>
      </c>
      <c r="B98285" t="s">
        <v>1079</v>
      </c>
      <c r="C98285" t="s">
        <v>317</v>
      </c>
      <c r="D98285" t="s">
        <v>329</v>
      </c>
      <c r="E98285" t="s">
        <v>8</v>
      </c>
      <c r="F98285" t="s">
        <v>696</v>
      </c>
      <c r="G98285" t="s">
        <v>150</v>
      </c>
      <c r="H98285" t="s">
        <v>151</v>
      </c>
      <c r="I98285">
        <v>8143645</v>
      </c>
      <c r="J98285" t="s">
        <v>621</v>
      </c>
      <c r="K98285">
        <v>3.0698784143955194E-6</v>
      </c>
    </row>
    <row r="98286" spans="1:11" x14ac:dyDescent="0.45">
      <c r="A98286" t="s">
        <v>1103</v>
      </c>
      <c r="B98286" t="s">
        <v>1079</v>
      </c>
      <c r="C98286" t="s">
        <v>314</v>
      </c>
      <c r="D98286" t="s">
        <v>330</v>
      </c>
      <c r="E98286" t="s">
        <v>8</v>
      </c>
      <c r="F98286" t="s">
        <v>696</v>
      </c>
      <c r="G98286" t="s">
        <v>150</v>
      </c>
      <c r="H98286" t="s">
        <v>151</v>
      </c>
      <c r="I98286">
        <v>3701790</v>
      </c>
      <c r="J98286" t="s">
        <v>620</v>
      </c>
      <c r="K98286">
        <v>17</v>
      </c>
    </row>
    <row r="98287" spans="1:11" x14ac:dyDescent="0.45">
      <c r="A98287" t="s">
        <v>1103</v>
      </c>
      <c r="B98287" t="s">
        <v>1079</v>
      </c>
      <c r="C98287" t="s">
        <v>314</v>
      </c>
      <c r="D98287" t="s">
        <v>330</v>
      </c>
      <c r="E98287" t="s">
        <v>8</v>
      </c>
      <c r="F98287" t="s">
        <v>696</v>
      </c>
      <c r="G98287" t="s">
        <v>150</v>
      </c>
      <c r="H98287" t="s">
        <v>151</v>
      </c>
      <c r="I98287">
        <v>3701790</v>
      </c>
      <c r="J98287" t="s">
        <v>621</v>
      </c>
      <c r="K98287">
        <v>4.5923728790666139E-6</v>
      </c>
    </row>
    <row r="98288" spans="1:11" x14ac:dyDescent="0.45">
      <c r="A98288" t="s">
        <v>1104</v>
      </c>
      <c r="B98288" t="s">
        <v>1079</v>
      </c>
      <c r="C98288" t="s">
        <v>315</v>
      </c>
      <c r="D98288" t="s">
        <v>330</v>
      </c>
      <c r="E98288" t="s">
        <v>8</v>
      </c>
      <c r="F98288" t="s">
        <v>696</v>
      </c>
      <c r="G98288" t="s">
        <v>150</v>
      </c>
      <c r="H98288" t="s">
        <v>151</v>
      </c>
      <c r="I98288">
        <v>3759265</v>
      </c>
      <c r="J98288" t="s">
        <v>620</v>
      </c>
      <c r="K98288">
        <v>21</v>
      </c>
    </row>
    <row r="98289" spans="1:11" x14ac:dyDescent="0.45">
      <c r="A98289" t="s">
        <v>1104</v>
      </c>
      <c r="B98289" t="s">
        <v>1079</v>
      </c>
      <c r="C98289" t="s">
        <v>315</v>
      </c>
      <c r="D98289" t="s">
        <v>330</v>
      </c>
      <c r="E98289" t="s">
        <v>8</v>
      </c>
      <c r="F98289" t="s">
        <v>696</v>
      </c>
      <c r="G98289" t="s">
        <v>150</v>
      </c>
      <c r="H98289" t="s">
        <v>151</v>
      </c>
      <c r="I98289">
        <v>3759265</v>
      </c>
      <c r="J98289" t="s">
        <v>621</v>
      </c>
      <c r="K98289">
        <v>5.5861983659039729E-6</v>
      </c>
    </row>
    <row r="98290" spans="1:11" x14ac:dyDescent="0.45">
      <c r="A98290" t="s">
        <v>1130</v>
      </c>
      <c r="B98290" t="s">
        <v>1079</v>
      </c>
      <c r="C98290" t="s">
        <v>317</v>
      </c>
      <c r="D98290" t="s">
        <v>330</v>
      </c>
      <c r="E98290" t="s">
        <v>8</v>
      </c>
      <c r="F98290" t="s">
        <v>696</v>
      </c>
      <c r="G98290" t="s">
        <v>150</v>
      </c>
      <c r="H98290" t="s">
        <v>151</v>
      </c>
      <c r="I98290">
        <v>7461055</v>
      </c>
      <c r="J98290" t="s">
        <v>620</v>
      </c>
      <c r="K98290">
        <v>38</v>
      </c>
    </row>
    <row r="98291" spans="1:11" x14ac:dyDescent="0.45">
      <c r="A98291" t="s">
        <v>1130</v>
      </c>
      <c r="B98291" t="s">
        <v>1079</v>
      </c>
      <c r="C98291" t="s">
        <v>317</v>
      </c>
      <c r="D98291" t="s">
        <v>330</v>
      </c>
      <c r="E98291" t="s">
        <v>8</v>
      </c>
      <c r="F98291" t="s">
        <v>696</v>
      </c>
      <c r="G98291" t="s">
        <v>150</v>
      </c>
      <c r="H98291" t="s">
        <v>151</v>
      </c>
      <c r="I98291">
        <v>7461055</v>
      </c>
      <c r="J98291" t="s">
        <v>621</v>
      </c>
      <c r="K98291">
        <v>5.0931135074061239E-6</v>
      </c>
    </row>
    <row r="98292" spans="1:11" x14ac:dyDescent="0.45">
      <c r="A98292" t="s">
        <v>1107</v>
      </c>
      <c r="B98292" t="s">
        <v>1079</v>
      </c>
      <c r="C98292" t="s">
        <v>314</v>
      </c>
      <c r="D98292" t="s">
        <v>332</v>
      </c>
      <c r="E98292" t="s">
        <v>8</v>
      </c>
      <c r="F98292" t="s">
        <v>696</v>
      </c>
      <c r="G98292" t="s">
        <v>150</v>
      </c>
      <c r="H98292" t="s">
        <v>151</v>
      </c>
      <c r="I98292">
        <v>4336773</v>
      </c>
      <c r="J98292" t="s">
        <v>620</v>
      </c>
      <c r="K98292">
        <v>38</v>
      </c>
    </row>
    <row r="98293" spans="1:11" x14ac:dyDescent="0.45">
      <c r="A98293" t="s">
        <v>1107</v>
      </c>
      <c r="B98293" t="s">
        <v>1079</v>
      </c>
      <c r="C98293" t="s">
        <v>314</v>
      </c>
      <c r="D98293" t="s">
        <v>332</v>
      </c>
      <c r="E98293" t="s">
        <v>8</v>
      </c>
      <c r="F98293" t="s">
        <v>696</v>
      </c>
      <c r="G98293" t="s">
        <v>150</v>
      </c>
      <c r="H98293" t="s">
        <v>151</v>
      </c>
      <c r="I98293">
        <v>4336773</v>
      </c>
      <c r="J98293" t="s">
        <v>621</v>
      </c>
      <c r="K98293">
        <v>8.7622755445120138E-6</v>
      </c>
    </row>
    <row r="98294" spans="1:11" x14ac:dyDescent="0.45">
      <c r="A98294" t="s">
        <v>1108</v>
      </c>
      <c r="B98294" t="s">
        <v>1079</v>
      </c>
      <c r="C98294" t="s">
        <v>315</v>
      </c>
      <c r="D98294" t="s">
        <v>332</v>
      </c>
      <c r="E98294" t="s">
        <v>8</v>
      </c>
      <c r="F98294" t="s">
        <v>696</v>
      </c>
      <c r="G98294" t="s">
        <v>150</v>
      </c>
      <c r="H98294" t="s">
        <v>151</v>
      </c>
      <c r="I98294">
        <v>4841620</v>
      </c>
      <c r="J98294" t="s">
        <v>620</v>
      </c>
      <c r="K98294">
        <v>30</v>
      </c>
    </row>
    <row r="98295" spans="1:11" x14ac:dyDescent="0.45">
      <c r="A98295" t="s">
        <v>1108</v>
      </c>
      <c r="B98295" t="s">
        <v>1079</v>
      </c>
      <c r="C98295" t="s">
        <v>315</v>
      </c>
      <c r="D98295" t="s">
        <v>332</v>
      </c>
      <c r="E98295" t="s">
        <v>8</v>
      </c>
      <c r="F98295" t="s">
        <v>696</v>
      </c>
      <c r="G98295" t="s">
        <v>150</v>
      </c>
      <c r="H98295" t="s">
        <v>151</v>
      </c>
      <c r="I98295">
        <v>4841620</v>
      </c>
      <c r="J98295" t="s">
        <v>621</v>
      </c>
      <c r="K98295">
        <v>6.19627314824377E-6</v>
      </c>
    </row>
    <row r="98296" spans="1:11" x14ac:dyDescent="0.45">
      <c r="A98296" t="s">
        <v>1132</v>
      </c>
      <c r="B98296" t="s">
        <v>1079</v>
      </c>
      <c r="C98296" t="s">
        <v>317</v>
      </c>
      <c r="D98296" t="s">
        <v>332</v>
      </c>
      <c r="E98296" t="s">
        <v>8</v>
      </c>
      <c r="F98296" t="s">
        <v>696</v>
      </c>
      <c r="G98296" t="s">
        <v>150</v>
      </c>
      <c r="H98296" t="s">
        <v>151</v>
      </c>
      <c r="I98296">
        <v>9178393</v>
      </c>
      <c r="J98296" t="s">
        <v>620</v>
      </c>
      <c r="K98296">
        <v>68</v>
      </c>
    </row>
    <row r="98297" spans="1:11" x14ac:dyDescent="0.45">
      <c r="A98297" t="s">
        <v>1132</v>
      </c>
      <c r="B98297" t="s">
        <v>1079</v>
      </c>
      <c r="C98297" t="s">
        <v>317</v>
      </c>
      <c r="D98297" t="s">
        <v>332</v>
      </c>
      <c r="E98297" t="s">
        <v>8</v>
      </c>
      <c r="F98297" t="s">
        <v>696</v>
      </c>
      <c r="G98297" t="s">
        <v>150</v>
      </c>
      <c r="H98297" t="s">
        <v>151</v>
      </c>
      <c r="I98297">
        <v>9178393</v>
      </c>
      <c r="J98297" t="s">
        <v>621</v>
      </c>
      <c r="K98297">
        <v>7.4087043341900917E-6</v>
      </c>
    </row>
    <row r="98298" spans="1:11" x14ac:dyDescent="0.45">
      <c r="A98298" t="s">
        <v>1110</v>
      </c>
      <c r="B98298" t="s">
        <v>1079</v>
      </c>
      <c r="C98298" t="s">
        <v>315</v>
      </c>
      <c r="D98298" t="s">
        <v>333</v>
      </c>
      <c r="E98298" t="s">
        <v>8</v>
      </c>
      <c r="F98298" t="s">
        <v>696</v>
      </c>
      <c r="G98298" t="s">
        <v>150</v>
      </c>
      <c r="H98298" t="s">
        <v>151</v>
      </c>
      <c r="I98298">
        <v>3907207</v>
      </c>
      <c r="J98298" t="s">
        <v>620</v>
      </c>
      <c r="K98298">
        <v>29</v>
      </c>
    </row>
    <row r="98299" spans="1:11" x14ac:dyDescent="0.45">
      <c r="A98299" t="s">
        <v>1110</v>
      </c>
      <c r="B98299" t="s">
        <v>1079</v>
      </c>
      <c r="C98299" t="s">
        <v>315</v>
      </c>
      <c r="D98299" t="s">
        <v>333</v>
      </c>
      <c r="E98299" t="s">
        <v>8</v>
      </c>
      <c r="F98299" t="s">
        <v>696</v>
      </c>
      <c r="G98299" t="s">
        <v>150</v>
      </c>
      <c r="H98299" t="s">
        <v>151</v>
      </c>
      <c r="I98299">
        <v>3907207</v>
      </c>
      <c r="J98299" t="s">
        <v>621</v>
      </c>
      <c r="K98299">
        <v>7.4221816248793575E-6</v>
      </c>
    </row>
    <row r="98300" spans="1:11" x14ac:dyDescent="0.45">
      <c r="A98300" t="s">
        <v>1111</v>
      </c>
      <c r="B98300" t="s">
        <v>1079</v>
      </c>
      <c r="C98300" t="s">
        <v>314</v>
      </c>
      <c r="D98300" t="s">
        <v>334</v>
      </c>
      <c r="E98300" t="s">
        <v>8</v>
      </c>
      <c r="F98300" t="s">
        <v>696</v>
      </c>
      <c r="G98300" t="s">
        <v>150</v>
      </c>
      <c r="H98300" t="s">
        <v>151</v>
      </c>
      <c r="I98300">
        <v>2375135</v>
      </c>
      <c r="J98300" t="s">
        <v>620</v>
      </c>
      <c r="K98300">
        <v>33</v>
      </c>
    </row>
    <row r="98301" spans="1:11" x14ac:dyDescent="0.45">
      <c r="A98301" t="s">
        <v>1111</v>
      </c>
      <c r="B98301" t="s">
        <v>1079</v>
      </c>
      <c r="C98301" t="s">
        <v>314</v>
      </c>
      <c r="D98301" t="s">
        <v>334</v>
      </c>
      <c r="E98301" t="s">
        <v>8</v>
      </c>
      <c r="F98301" t="s">
        <v>696</v>
      </c>
      <c r="G98301" t="s">
        <v>150</v>
      </c>
      <c r="H98301" t="s">
        <v>151</v>
      </c>
      <c r="I98301">
        <v>2375135</v>
      </c>
      <c r="J98301" t="s">
        <v>621</v>
      </c>
      <c r="K98301">
        <v>1.3893947080902769E-5</v>
      </c>
    </row>
    <row r="98302" spans="1:11" x14ac:dyDescent="0.45">
      <c r="A98302" t="s">
        <v>1112</v>
      </c>
      <c r="B98302" t="s">
        <v>1079</v>
      </c>
      <c r="C98302" t="s">
        <v>315</v>
      </c>
      <c r="D98302" t="s">
        <v>334</v>
      </c>
      <c r="E98302" t="s">
        <v>8</v>
      </c>
      <c r="F98302" t="s">
        <v>696</v>
      </c>
      <c r="G98302" t="s">
        <v>150</v>
      </c>
      <c r="H98302" t="s">
        <v>151</v>
      </c>
      <c r="I98302">
        <v>3310601</v>
      </c>
      <c r="J98302" t="s">
        <v>620</v>
      </c>
      <c r="K98302">
        <v>15</v>
      </c>
    </row>
    <row r="98303" spans="1:11" x14ac:dyDescent="0.45">
      <c r="A98303" t="s">
        <v>1112</v>
      </c>
      <c r="B98303" t="s">
        <v>1079</v>
      </c>
      <c r="C98303" t="s">
        <v>315</v>
      </c>
      <c r="D98303" t="s">
        <v>334</v>
      </c>
      <c r="E98303" t="s">
        <v>8</v>
      </c>
      <c r="F98303" t="s">
        <v>696</v>
      </c>
      <c r="G98303" t="s">
        <v>150</v>
      </c>
      <c r="H98303" t="s">
        <v>151</v>
      </c>
      <c r="I98303">
        <v>3310601</v>
      </c>
      <c r="J98303" t="s">
        <v>621</v>
      </c>
      <c r="K98303">
        <v>4.5308993744640323E-6</v>
      </c>
    </row>
    <row r="98304" spans="1:11" x14ac:dyDescent="0.45">
      <c r="A98304" t="s">
        <v>1134</v>
      </c>
      <c r="B98304" t="s">
        <v>1079</v>
      </c>
      <c r="C98304" t="s">
        <v>317</v>
      </c>
      <c r="D98304" t="s">
        <v>334</v>
      </c>
      <c r="E98304" t="s">
        <v>8</v>
      </c>
      <c r="F98304" t="s">
        <v>696</v>
      </c>
      <c r="G98304" t="s">
        <v>150</v>
      </c>
      <c r="H98304" t="s">
        <v>151</v>
      </c>
      <c r="I98304">
        <v>5685736</v>
      </c>
      <c r="J98304" t="s">
        <v>620</v>
      </c>
      <c r="K98304">
        <v>48</v>
      </c>
    </row>
    <row r="98305" spans="1:11" x14ac:dyDescent="0.45">
      <c r="A98305" t="s">
        <v>1134</v>
      </c>
      <c r="B98305" t="s">
        <v>1079</v>
      </c>
      <c r="C98305" t="s">
        <v>317</v>
      </c>
      <c r="D98305" t="s">
        <v>334</v>
      </c>
      <c r="E98305" t="s">
        <v>8</v>
      </c>
      <c r="F98305" t="s">
        <v>696</v>
      </c>
      <c r="G98305" t="s">
        <v>150</v>
      </c>
      <c r="H98305" t="s">
        <v>151</v>
      </c>
      <c r="I98305">
        <v>5685736</v>
      </c>
      <c r="J98305" t="s">
        <v>621</v>
      </c>
      <c r="K98305">
        <v>8.4421788137894554E-6</v>
      </c>
    </row>
    <row r="98306" spans="1:11" x14ac:dyDescent="0.45">
      <c r="A98306" t="s">
        <v>1113</v>
      </c>
      <c r="B98306" t="s">
        <v>1079</v>
      </c>
      <c r="C98306" t="s">
        <v>314</v>
      </c>
      <c r="D98306" t="s">
        <v>335</v>
      </c>
      <c r="E98306" t="s">
        <v>8</v>
      </c>
      <c r="F98306" t="s">
        <v>696</v>
      </c>
      <c r="G98306" t="s">
        <v>150</v>
      </c>
      <c r="H98306" t="s">
        <v>151</v>
      </c>
      <c r="I98306">
        <v>1413673</v>
      </c>
      <c r="J98306" t="s">
        <v>620</v>
      </c>
      <c r="K98306">
        <v>20</v>
      </c>
    </row>
    <row r="98307" spans="1:11" x14ac:dyDescent="0.45">
      <c r="A98307" t="s">
        <v>1113</v>
      </c>
      <c r="B98307" t="s">
        <v>1079</v>
      </c>
      <c r="C98307" t="s">
        <v>314</v>
      </c>
      <c r="D98307" t="s">
        <v>335</v>
      </c>
      <c r="E98307" t="s">
        <v>8</v>
      </c>
      <c r="F98307" t="s">
        <v>696</v>
      </c>
      <c r="G98307" t="s">
        <v>150</v>
      </c>
      <c r="H98307" t="s">
        <v>151</v>
      </c>
      <c r="I98307">
        <v>1413673</v>
      </c>
      <c r="J98307" t="s">
        <v>621</v>
      </c>
      <c r="K98307">
        <v>1.41475433144723E-5</v>
      </c>
    </row>
    <row r="98308" spans="1:11" x14ac:dyDescent="0.45">
      <c r="A98308" t="s">
        <v>1114</v>
      </c>
      <c r="B98308" t="s">
        <v>1079</v>
      </c>
      <c r="C98308" t="s">
        <v>315</v>
      </c>
      <c r="D98308" t="s">
        <v>335</v>
      </c>
      <c r="E98308" t="s">
        <v>8</v>
      </c>
      <c r="F98308" t="s">
        <v>696</v>
      </c>
      <c r="G98308" t="s">
        <v>150</v>
      </c>
      <c r="H98308" t="s">
        <v>151</v>
      </c>
      <c r="I98308">
        <v>2480888</v>
      </c>
      <c r="J98308" t="s">
        <v>620</v>
      </c>
      <c r="K98308">
        <v>16</v>
      </c>
    </row>
    <row r="98309" spans="1:11" x14ac:dyDescent="0.45">
      <c r="A98309" t="s">
        <v>1114</v>
      </c>
      <c r="B98309" t="s">
        <v>1079</v>
      </c>
      <c r="C98309" t="s">
        <v>315</v>
      </c>
      <c r="D98309" t="s">
        <v>335</v>
      </c>
      <c r="E98309" t="s">
        <v>8</v>
      </c>
      <c r="F98309" t="s">
        <v>696</v>
      </c>
      <c r="G98309" t="s">
        <v>150</v>
      </c>
      <c r="H98309" t="s">
        <v>151</v>
      </c>
      <c r="I98309">
        <v>2480888</v>
      </c>
      <c r="J98309" t="s">
        <v>621</v>
      </c>
      <c r="K98309">
        <v>6.4493036364398552E-6</v>
      </c>
    </row>
    <row r="98310" spans="1:11" x14ac:dyDescent="0.45">
      <c r="A98310" t="s">
        <v>1135</v>
      </c>
      <c r="B98310" t="s">
        <v>1079</v>
      </c>
      <c r="C98310" t="s">
        <v>317</v>
      </c>
      <c r="D98310" t="s">
        <v>335</v>
      </c>
      <c r="E98310" t="s">
        <v>8</v>
      </c>
      <c r="F98310" t="s">
        <v>696</v>
      </c>
      <c r="G98310" t="s">
        <v>150</v>
      </c>
      <c r="H98310" t="s">
        <v>151</v>
      </c>
      <c r="I98310">
        <v>3894561</v>
      </c>
      <c r="J98310" t="s">
        <v>620</v>
      </c>
      <c r="K98310">
        <v>36</v>
      </c>
    </row>
    <row r="98311" spans="1:11" x14ac:dyDescent="0.45">
      <c r="A98311" t="s">
        <v>1135</v>
      </c>
      <c r="B98311" t="s">
        <v>1079</v>
      </c>
      <c r="C98311" t="s">
        <v>317</v>
      </c>
      <c r="D98311" t="s">
        <v>335</v>
      </c>
      <c r="E98311" t="s">
        <v>8</v>
      </c>
      <c r="F98311" t="s">
        <v>696</v>
      </c>
      <c r="G98311" t="s">
        <v>150</v>
      </c>
      <c r="H98311" t="s">
        <v>151</v>
      </c>
      <c r="I98311">
        <v>3894561</v>
      </c>
      <c r="J98311" t="s">
        <v>621</v>
      </c>
      <c r="K98311">
        <v>9.2436605820270886E-6</v>
      </c>
    </row>
    <row r="98312" spans="1:11" x14ac:dyDescent="0.45">
      <c r="A98312" t="s">
        <v>1116</v>
      </c>
      <c r="B98312" t="s">
        <v>1079</v>
      </c>
      <c r="C98312" t="s">
        <v>315</v>
      </c>
      <c r="D98312" t="s">
        <v>336</v>
      </c>
      <c r="E98312" t="s">
        <v>8</v>
      </c>
      <c r="F98312" t="s">
        <v>696</v>
      </c>
      <c r="G98312" t="s">
        <v>150</v>
      </c>
      <c r="H98312" t="s">
        <v>151</v>
      </c>
      <c r="I98312">
        <v>1920301</v>
      </c>
      <c r="J98312" t="s">
        <v>620</v>
      </c>
      <c r="K98312">
        <v>11</v>
      </c>
    </row>
    <row r="98313" spans="1:11" x14ac:dyDescent="0.45">
      <c r="A98313" t="s">
        <v>1116</v>
      </c>
      <c r="B98313" t="s">
        <v>1079</v>
      </c>
      <c r="C98313" t="s">
        <v>315</v>
      </c>
      <c r="D98313" t="s">
        <v>336</v>
      </c>
      <c r="E98313" t="s">
        <v>8</v>
      </c>
      <c r="F98313" t="s">
        <v>696</v>
      </c>
      <c r="G98313" t="s">
        <v>150</v>
      </c>
      <c r="H98313" t="s">
        <v>151</v>
      </c>
      <c r="I98313">
        <v>1920301</v>
      </c>
      <c r="J98313" t="s">
        <v>621</v>
      </c>
      <c r="K98313">
        <v>5.7282686412182261E-6</v>
      </c>
    </row>
    <row r="98314" spans="1:11" x14ac:dyDescent="0.45">
      <c r="A98314" t="s">
        <v>1117</v>
      </c>
      <c r="B98314" t="s">
        <v>1079</v>
      </c>
      <c r="C98314" t="s">
        <v>11</v>
      </c>
      <c r="D98314" t="s">
        <v>12</v>
      </c>
      <c r="E98314" t="s">
        <v>8</v>
      </c>
      <c r="F98314" t="s">
        <v>697</v>
      </c>
      <c r="G98314" t="s">
        <v>152</v>
      </c>
      <c r="H98314" t="s">
        <v>153</v>
      </c>
      <c r="I98314">
        <v>125416877</v>
      </c>
      <c r="J98314" t="s">
        <v>620</v>
      </c>
      <c r="K98314">
        <v>1342</v>
      </c>
    </row>
    <row r="98315" spans="1:11" x14ac:dyDescent="0.45">
      <c r="A98315" t="s">
        <v>1117</v>
      </c>
      <c r="B98315" t="s">
        <v>1079</v>
      </c>
      <c r="C98315" t="s">
        <v>11</v>
      </c>
      <c r="D98315" t="s">
        <v>12</v>
      </c>
      <c r="E98315" t="s">
        <v>8</v>
      </c>
      <c r="F98315" t="s">
        <v>697</v>
      </c>
      <c r="G98315" t="s">
        <v>152</v>
      </c>
      <c r="H98315" t="s">
        <v>153</v>
      </c>
      <c r="I98315">
        <v>125416877</v>
      </c>
      <c r="J98315" t="s">
        <v>621</v>
      </c>
      <c r="K98315">
        <v>1.0700314280668941E-5</v>
      </c>
    </row>
    <row r="98316" spans="1:11" x14ac:dyDescent="0.45">
      <c r="A98316" t="s">
        <v>1078</v>
      </c>
      <c r="B98316" t="s">
        <v>1079</v>
      </c>
      <c r="C98316" t="s">
        <v>314</v>
      </c>
      <c r="D98316" t="s">
        <v>318</v>
      </c>
      <c r="E98316" t="s">
        <v>8</v>
      </c>
      <c r="F98316" t="s">
        <v>697</v>
      </c>
      <c r="G98316" t="s">
        <v>152</v>
      </c>
      <c r="H98316" t="s">
        <v>153</v>
      </c>
      <c r="I98316">
        <v>2192250</v>
      </c>
      <c r="J98316" t="s">
        <v>620</v>
      </c>
      <c r="K98316">
        <v>0</v>
      </c>
    </row>
    <row r="98317" spans="1:11" x14ac:dyDescent="0.45">
      <c r="A98317" t="s">
        <v>1078</v>
      </c>
      <c r="B98317" t="s">
        <v>1079</v>
      </c>
      <c r="C98317" t="s">
        <v>314</v>
      </c>
      <c r="D98317" t="s">
        <v>318</v>
      </c>
      <c r="E98317" t="s">
        <v>8</v>
      </c>
      <c r="F98317" t="s">
        <v>697</v>
      </c>
      <c r="G98317" t="s">
        <v>152</v>
      </c>
      <c r="H98317" t="s">
        <v>153</v>
      </c>
      <c r="I98317">
        <v>2192250</v>
      </c>
      <c r="J98317" t="s">
        <v>621</v>
      </c>
      <c r="K98317">
        <v>0</v>
      </c>
    </row>
    <row r="98318" spans="1:11" x14ac:dyDescent="0.45">
      <c r="A98318" t="s">
        <v>1080</v>
      </c>
      <c r="B98318" t="s">
        <v>1079</v>
      </c>
      <c r="C98318" t="s">
        <v>315</v>
      </c>
      <c r="D98318" t="s">
        <v>318</v>
      </c>
      <c r="E98318" t="s">
        <v>8</v>
      </c>
      <c r="F98318" t="s">
        <v>697</v>
      </c>
      <c r="G98318" t="s">
        <v>152</v>
      </c>
      <c r="H98318" t="s">
        <v>153</v>
      </c>
      <c r="I98318">
        <v>2087071</v>
      </c>
      <c r="J98318" t="s">
        <v>620</v>
      </c>
      <c r="K98318">
        <v>0</v>
      </c>
    </row>
    <row r="98319" spans="1:11" x14ac:dyDescent="0.45">
      <c r="A98319" t="s">
        <v>1080</v>
      </c>
      <c r="B98319" t="s">
        <v>1079</v>
      </c>
      <c r="C98319" t="s">
        <v>315</v>
      </c>
      <c r="D98319" t="s">
        <v>318</v>
      </c>
      <c r="E98319" t="s">
        <v>8</v>
      </c>
      <c r="F98319" t="s">
        <v>697</v>
      </c>
      <c r="G98319" t="s">
        <v>152</v>
      </c>
      <c r="H98319" t="s">
        <v>153</v>
      </c>
      <c r="I98319">
        <v>2087071</v>
      </c>
      <c r="J98319" t="s">
        <v>621</v>
      </c>
      <c r="K98319">
        <v>0</v>
      </c>
    </row>
    <row r="98320" spans="1:11" x14ac:dyDescent="0.45">
      <c r="A98320" t="s">
        <v>1118</v>
      </c>
      <c r="B98320" t="s">
        <v>1079</v>
      </c>
      <c r="C98320" t="s">
        <v>317</v>
      </c>
      <c r="D98320" t="s">
        <v>318</v>
      </c>
      <c r="E98320" t="s">
        <v>8</v>
      </c>
      <c r="F98320" t="s">
        <v>697</v>
      </c>
      <c r="G98320" t="s">
        <v>152</v>
      </c>
      <c r="H98320" t="s">
        <v>153</v>
      </c>
      <c r="I98320">
        <v>4279321</v>
      </c>
      <c r="J98320" t="s">
        <v>620</v>
      </c>
      <c r="K98320">
        <v>0</v>
      </c>
    </row>
    <row r="98321" spans="1:11" x14ac:dyDescent="0.45">
      <c r="A98321" t="s">
        <v>1118</v>
      </c>
      <c r="B98321" t="s">
        <v>1079</v>
      </c>
      <c r="C98321" t="s">
        <v>317</v>
      </c>
      <c r="D98321" t="s">
        <v>318</v>
      </c>
      <c r="E98321" t="s">
        <v>8</v>
      </c>
      <c r="F98321" t="s">
        <v>697</v>
      </c>
      <c r="G98321" t="s">
        <v>152</v>
      </c>
      <c r="H98321" t="s">
        <v>153</v>
      </c>
      <c r="I98321">
        <v>4279321</v>
      </c>
      <c r="J98321" t="s">
        <v>621</v>
      </c>
      <c r="K98321">
        <v>0</v>
      </c>
    </row>
    <row r="98322" spans="1:11" x14ac:dyDescent="0.45">
      <c r="A98322" t="s">
        <v>1082</v>
      </c>
      <c r="B98322" t="s">
        <v>1079</v>
      </c>
      <c r="C98322" t="s">
        <v>315</v>
      </c>
      <c r="D98322" t="s">
        <v>319</v>
      </c>
      <c r="E98322" t="s">
        <v>8</v>
      </c>
      <c r="F98322" t="s">
        <v>697</v>
      </c>
      <c r="G98322" t="s">
        <v>152</v>
      </c>
      <c r="H98322" t="s">
        <v>153</v>
      </c>
      <c r="I98322">
        <v>2461529</v>
      </c>
      <c r="J98322" t="s">
        <v>620</v>
      </c>
      <c r="K98322">
        <v>0</v>
      </c>
    </row>
    <row r="98323" spans="1:11" x14ac:dyDescent="0.45">
      <c r="A98323" t="s">
        <v>1082</v>
      </c>
      <c r="B98323" t="s">
        <v>1079</v>
      </c>
      <c r="C98323" t="s">
        <v>315</v>
      </c>
      <c r="D98323" t="s">
        <v>319</v>
      </c>
      <c r="E98323" t="s">
        <v>8</v>
      </c>
      <c r="F98323" t="s">
        <v>697</v>
      </c>
      <c r="G98323" t="s">
        <v>152</v>
      </c>
      <c r="H98323" t="s">
        <v>153</v>
      </c>
      <c r="I98323">
        <v>2461529</v>
      </c>
      <c r="J98323" t="s">
        <v>621</v>
      </c>
      <c r="K98323">
        <v>0</v>
      </c>
    </row>
    <row r="98324" spans="1:11" x14ac:dyDescent="0.45">
      <c r="A98324" t="s">
        <v>1088</v>
      </c>
      <c r="B98324" t="s">
        <v>1079</v>
      </c>
      <c r="C98324" t="s">
        <v>315</v>
      </c>
      <c r="D98324" t="s">
        <v>322</v>
      </c>
      <c r="E98324" t="s">
        <v>8</v>
      </c>
      <c r="F98324" t="s">
        <v>697</v>
      </c>
      <c r="G98324" t="s">
        <v>152</v>
      </c>
      <c r="H98324" t="s">
        <v>153</v>
      </c>
      <c r="I98324">
        <v>3068216</v>
      </c>
      <c r="J98324" t="s">
        <v>620</v>
      </c>
      <c r="K98324">
        <v>11</v>
      </c>
    </row>
    <row r="98325" spans="1:11" x14ac:dyDescent="0.45">
      <c r="A98325" t="s">
        <v>1088</v>
      </c>
      <c r="B98325" t="s">
        <v>1079</v>
      </c>
      <c r="C98325" t="s">
        <v>315</v>
      </c>
      <c r="D98325" t="s">
        <v>322</v>
      </c>
      <c r="E98325" t="s">
        <v>8</v>
      </c>
      <c r="F98325" t="s">
        <v>697</v>
      </c>
      <c r="G98325" t="s">
        <v>152</v>
      </c>
      <c r="H98325" t="s">
        <v>153</v>
      </c>
      <c r="I98325">
        <v>3068216</v>
      </c>
      <c r="J98325" t="s">
        <v>621</v>
      </c>
      <c r="K98325">
        <v>3.5851452440115036E-6</v>
      </c>
    </row>
    <row r="98326" spans="1:11" x14ac:dyDescent="0.45">
      <c r="A98326" t="s">
        <v>1089</v>
      </c>
      <c r="B98326" t="s">
        <v>1079</v>
      </c>
      <c r="C98326" t="s">
        <v>314</v>
      </c>
      <c r="D98326" t="s">
        <v>323</v>
      </c>
      <c r="E98326" t="s">
        <v>8</v>
      </c>
      <c r="F98326" t="s">
        <v>697</v>
      </c>
      <c r="G98326" t="s">
        <v>152</v>
      </c>
      <c r="H98326" t="s">
        <v>153</v>
      </c>
      <c r="I98326">
        <v>3324472</v>
      </c>
      <c r="J98326" t="s">
        <v>620</v>
      </c>
      <c r="K98326">
        <v>10</v>
      </c>
    </row>
    <row r="98327" spans="1:11" x14ac:dyDescent="0.45">
      <c r="A98327" t="s">
        <v>1089</v>
      </c>
      <c r="B98327" t="s">
        <v>1079</v>
      </c>
      <c r="C98327" t="s">
        <v>314</v>
      </c>
      <c r="D98327" t="s">
        <v>323</v>
      </c>
      <c r="E98327" t="s">
        <v>8</v>
      </c>
      <c r="F98327" t="s">
        <v>697</v>
      </c>
      <c r="G98327" t="s">
        <v>152</v>
      </c>
      <c r="H98327" t="s">
        <v>153</v>
      </c>
      <c r="I98327">
        <v>3324472</v>
      </c>
      <c r="J98327" t="s">
        <v>621</v>
      </c>
      <c r="K98327">
        <v>3.0079964577833712E-6</v>
      </c>
    </row>
    <row r="98328" spans="1:11" x14ac:dyDescent="0.45">
      <c r="A98328" t="s">
        <v>1090</v>
      </c>
      <c r="B98328" t="s">
        <v>1079</v>
      </c>
      <c r="C98328" t="s">
        <v>315</v>
      </c>
      <c r="D98328" t="s">
        <v>323</v>
      </c>
      <c r="E98328" t="s">
        <v>8</v>
      </c>
      <c r="F98328" t="s">
        <v>697</v>
      </c>
      <c r="G98328" t="s">
        <v>152</v>
      </c>
      <c r="H98328" t="s">
        <v>153</v>
      </c>
      <c r="I98328">
        <v>3124431</v>
      </c>
      <c r="J98328" t="s">
        <v>620</v>
      </c>
      <c r="K98328">
        <v>14</v>
      </c>
    </row>
    <row r="98329" spans="1:11" x14ac:dyDescent="0.45">
      <c r="A98329" t="s">
        <v>1090</v>
      </c>
      <c r="B98329" t="s">
        <v>1079</v>
      </c>
      <c r="C98329" t="s">
        <v>315</v>
      </c>
      <c r="D98329" t="s">
        <v>323</v>
      </c>
      <c r="E98329" t="s">
        <v>8</v>
      </c>
      <c r="F98329" t="s">
        <v>697</v>
      </c>
      <c r="G98329" t="s">
        <v>152</v>
      </c>
      <c r="H98329" t="s">
        <v>153</v>
      </c>
      <c r="I98329">
        <v>3124431</v>
      </c>
      <c r="J98329" t="s">
        <v>621</v>
      </c>
      <c r="K98329">
        <v>4.4808158669530545E-6</v>
      </c>
    </row>
    <row r="98330" spans="1:11" x14ac:dyDescent="0.45">
      <c r="A98330" t="s">
        <v>1123</v>
      </c>
      <c r="B98330" t="s">
        <v>1079</v>
      </c>
      <c r="C98330" t="s">
        <v>317</v>
      </c>
      <c r="D98330" t="s">
        <v>323</v>
      </c>
      <c r="E98330" t="s">
        <v>8</v>
      </c>
      <c r="F98330" t="s">
        <v>697</v>
      </c>
      <c r="G98330" t="s">
        <v>152</v>
      </c>
      <c r="H98330" t="s">
        <v>153</v>
      </c>
      <c r="I98330">
        <v>6448903</v>
      </c>
      <c r="J98330" t="s">
        <v>620</v>
      </c>
      <c r="K98330">
        <v>24</v>
      </c>
    </row>
    <row r="98331" spans="1:11" x14ac:dyDescent="0.45">
      <c r="A98331" t="s">
        <v>1123</v>
      </c>
      <c r="B98331" t="s">
        <v>1079</v>
      </c>
      <c r="C98331" t="s">
        <v>317</v>
      </c>
      <c r="D98331" t="s">
        <v>323</v>
      </c>
      <c r="E98331" t="s">
        <v>8</v>
      </c>
      <c r="F98331" t="s">
        <v>697</v>
      </c>
      <c r="G98331" t="s">
        <v>152</v>
      </c>
      <c r="H98331" t="s">
        <v>153</v>
      </c>
      <c r="I98331">
        <v>6448903</v>
      </c>
      <c r="J98331" t="s">
        <v>621</v>
      </c>
      <c r="K98331">
        <v>3.7215631867931648E-6</v>
      </c>
    </row>
    <row r="98332" spans="1:11" x14ac:dyDescent="0.45">
      <c r="A98332" t="s">
        <v>1091</v>
      </c>
      <c r="B98332" t="s">
        <v>1079</v>
      </c>
      <c r="C98332" t="s">
        <v>314</v>
      </c>
      <c r="D98332" t="s">
        <v>324</v>
      </c>
      <c r="E98332" t="s">
        <v>8</v>
      </c>
      <c r="F98332" t="s">
        <v>697</v>
      </c>
      <c r="G98332" t="s">
        <v>152</v>
      </c>
      <c r="H98332" t="s">
        <v>153</v>
      </c>
      <c r="I98332">
        <v>3347657</v>
      </c>
      <c r="J98332" t="s">
        <v>620</v>
      </c>
      <c r="K98332">
        <v>18</v>
      </c>
    </row>
    <row r="98333" spans="1:11" x14ac:dyDescent="0.45">
      <c r="A98333" t="s">
        <v>1091</v>
      </c>
      <c r="B98333" t="s">
        <v>1079</v>
      </c>
      <c r="C98333" t="s">
        <v>314</v>
      </c>
      <c r="D98333" t="s">
        <v>324</v>
      </c>
      <c r="E98333" t="s">
        <v>8</v>
      </c>
      <c r="F98333" t="s">
        <v>697</v>
      </c>
      <c r="G98333" t="s">
        <v>152</v>
      </c>
      <c r="H98333" t="s">
        <v>153</v>
      </c>
      <c r="I98333">
        <v>3347657</v>
      </c>
      <c r="J98333" t="s">
        <v>621</v>
      </c>
      <c r="K98333">
        <v>5.376894944732988E-6</v>
      </c>
    </row>
    <row r="98334" spans="1:11" x14ac:dyDescent="0.45">
      <c r="A98334" t="s">
        <v>1092</v>
      </c>
      <c r="B98334" t="s">
        <v>1079</v>
      </c>
      <c r="C98334" t="s">
        <v>315</v>
      </c>
      <c r="D98334" t="s">
        <v>324</v>
      </c>
      <c r="E98334" t="s">
        <v>8</v>
      </c>
      <c r="F98334" t="s">
        <v>697</v>
      </c>
      <c r="G98334" t="s">
        <v>152</v>
      </c>
      <c r="H98334" t="s">
        <v>153</v>
      </c>
      <c r="I98334">
        <v>3166865</v>
      </c>
      <c r="J98334" t="s">
        <v>620</v>
      </c>
      <c r="K98334">
        <v>16</v>
      </c>
    </row>
    <row r="98335" spans="1:11" x14ac:dyDescent="0.45">
      <c r="A98335" t="s">
        <v>1092</v>
      </c>
      <c r="B98335" t="s">
        <v>1079</v>
      </c>
      <c r="C98335" t="s">
        <v>315</v>
      </c>
      <c r="D98335" t="s">
        <v>324</v>
      </c>
      <c r="E98335" t="s">
        <v>8</v>
      </c>
      <c r="F98335" t="s">
        <v>697</v>
      </c>
      <c r="G98335" t="s">
        <v>152</v>
      </c>
      <c r="H98335" t="s">
        <v>153</v>
      </c>
      <c r="I98335">
        <v>3166865</v>
      </c>
      <c r="J98335" t="s">
        <v>621</v>
      </c>
      <c r="K98335">
        <v>5.0523151444725307E-6</v>
      </c>
    </row>
    <row r="98336" spans="1:11" x14ac:dyDescent="0.45">
      <c r="A98336" t="s">
        <v>1124</v>
      </c>
      <c r="B98336" t="s">
        <v>1079</v>
      </c>
      <c r="C98336" t="s">
        <v>317</v>
      </c>
      <c r="D98336" t="s">
        <v>324</v>
      </c>
      <c r="E98336" t="s">
        <v>8</v>
      </c>
      <c r="F98336" t="s">
        <v>697</v>
      </c>
      <c r="G98336" t="s">
        <v>152</v>
      </c>
      <c r="H98336" t="s">
        <v>153</v>
      </c>
      <c r="I98336">
        <v>6514522</v>
      </c>
      <c r="J98336" t="s">
        <v>620</v>
      </c>
      <c r="K98336">
        <v>34</v>
      </c>
    </row>
    <row r="98337" spans="1:11" x14ac:dyDescent="0.45">
      <c r="A98337" t="s">
        <v>1124</v>
      </c>
      <c r="B98337" t="s">
        <v>1079</v>
      </c>
      <c r="C98337" t="s">
        <v>317</v>
      </c>
      <c r="D98337" t="s">
        <v>324</v>
      </c>
      <c r="E98337" t="s">
        <v>8</v>
      </c>
      <c r="F98337" t="s">
        <v>697</v>
      </c>
      <c r="G98337" t="s">
        <v>152</v>
      </c>
      <c r="H98337" t="s">
        <v>153</v>
      </c>
      <c r="I98337">
        <v>6514522</v>
      </c>
      <c r="J98337" t="s">
        <v>621</v>
      </c>
      <c r="K98337">
        <v>5.2191089384608729E-6</v>
      </c>
    </row>
    <row r="98338" spans="1:11" x14ac:dyDescent="0.45">
      <c r="A98338" t="s">
        <v>1093</v>
      </c>
      <c r="B98338" t="s">
        <v>1079</v>
      </c>
      <c r="C98338" t="s">
        <v>314</v>
      </c>
      <c r="D98338" t="s">
        <v>325</v>
      </c>
      <c r="E98338" t="s">
        <v>8</v>
      </c>
      <c r="F98338" t="s">
        <v>697</v>
      </c>
      <c r="G98338" t="s">
        <v>152</v>
      </c>
      <c r="H98338" t="s">
        <v>153</v>
      </c>
      <c r="I98338">
        <v>3731475</v>
      </c>
      <c r="J98338" t="s">
        <v>620</v>
      </c>
      <c r="K98338">
        <v>11</v>
      </c>
    </row>
    <row r="98339" spans="1:11" x14ac:dyDescent="0.45">
      <c r="A98339" t="s">
        <v>1093</v>
      </c>
      <c r="B98339" t="s">
        <v>1079</v>
      </c>
      <c r="C98339" t="s">
        <v>314</v>
      </c>
      <c r="D98339" t="s">
        <v>325</v>
      </c>
      <c r="E98339" t="s">
        <v>8</v>
      </c>
      <c r="F98339" t="s">
        <v>697</v>
      </c>
      <c r="G98339" t="s">
        <v>152</v>
      </c>
      <c r="H98339" t="s">
        <v>153</v>
      </c>
      <c r="I98339">
        <v>3731475</v>
      </c>
      <c r="J98339" t="s">
        <v>621</v>
      </c>
      <c r="K98339">
        <v>2.9478959392733438E-6</v>
      </c>
    </row>
    <row r="98340" spans="1:11" x14ac:dyDescent="0.45">
      <c r="A98340" t="s">
        <v>1094</v>
      </c>
      <c r="B98340" t="s">
        <v>1079</v>
      </c>
      <c r="C98340" t="s">
        <v>315</v>
      </c>
      <c r="D98340" t="s">
        <v>325</v>
      </c>
      <c r="E98340" t="s">
        <v>8</v>
      </c>
      <c r="F98340" t="s">
        <v>697</v>
      </c>
      <c r="G98340" t="s">
        <v>152</v>
      </c>
      <c r="H98340" t="s">
        <v>153</v>
      </c>
      <c r="I98340">
        <v>3571272</v>
      </c>
      <c r="J98340" t="s">
        <v>620</v>
      </c>
      <c r="K98340">
        <v>25</v>
      </c>
    </row>
    <row r="98341" spans="1:11" x14ac:dyDescent="0.45">
      <c r="A98341" t="s">
        <v>1094</v>
      </c>
      <c r="B98341" t="s">
        <v>1079</v>
      </c>
      <c r="C98341" t="s">
        <v>315</v>
      </c>
      <c r="D98341" t="s">
        <v>325</v>
      </c>
      <c r="E98341" t="s">
        <v>8</v>
      </c>
      <c r="F98341" t="s">
        <v>697</v>
      </c>
      <c r="G98341" t="s">
        <v>152</v>
      </c>
      <c r="H98341" t="s">
        <v>153</v>
      </c>
      <c r="I98341">
        <v>3571272</v>
      </c>
      <c r="J98341" t="s">
        <v>621</v>
      </c>
      <c r="K98341">
        <v>7.0003068934542088E-6</v>
      </c>
    </row>
    <row r="98342" spans="1:11" x14ac:dyDescent="0.45">
      <c r="A98342" t="s">
        <v>1125</v>
      </c>
      <c r="B98342" t="s">
        <v>1079</v>
      </c>
      <c r="C98342" t="s">
        <v>317</v>
      </c>
      <c r="D98342" t="s">
        <v>325</v>
      </c>
      <c r="E98342" t="s">
        <v>8</v>
      </c>
      <c r="F98342" t="s">
        <v>697</v>
      </c>
      <c r="G98342" t="s">
        <v>152</v>
      </c>
      <c r="H98342" t="s">
        <v>153</v>
      </c>
      <c r="I98342">
        <v>7302747</v>
      </c>
      <c r="J98342" t="s">
        <v>620</v>
      </c>
      <c r="K98342">
        <v>36</v>
      </c>
    </row>
    <row r="98343" spans="1:11" x14ac:dyDescent="0.45">
      <c r="A98343" t="s">
        <v>1125</v>
      </c>
      <c r="B98343" t="s">
        <v>1079</v>
      </c>
      <c r="C98343" t="s">
        <v>317</v>
      </c>
      <c r="D98343" t="s">
        <v>325</v>
      </c>
      <c r="E98343" t="s">
        <v>8</v>
      </c>
      <c r="F98343" t="s">
        <v>697</v>
      </c>
      <c r="G98343" t="s">
        <v>152</v>
      </c>
      <c r="H98343" t="s">
        <v>153</v>
      </c>
      <c r="I98343">
        <v>7302747</v>
      </c>
      <c r="J98343" t="s">
        <v>621</v>
      </c>
      <c r="K98343">
        <v>4.929651814584293E-6</v>
      </c>
    </row>
    <row r="98344" spans="1:11" x14ac:dyDescent="0.45">
      <c r="A98344" t="s">
        <v>1095</v>
      </c>
      <c r="B98344" t="s">
        <v>1079</v>
      </c>
      <c r="C98344" t="s">
        <v>314</v>
      </c>
      <c r="D98344" t="s">
        <v>326</v>
      </c>
      <c r="E98344" t="s">
        <v>8</v>
      </c>
      <c r="F98344" t="s">
        <v>697</v>
      </c>
      <c r="G98344" t="s">
        <v>152</v>
      </c>
      <c r="H98344" t="s">
        <v>153</v>
      </c>
      <c r="I98344">
        <v>4078212</v>
      </c>
      <c r="J98344" t="s">
        <v>620</v>
      </c>
      <c r="K98344">
        <v>37</v>
      </c>
    </row>
    <row r="98345" spans="1:11" x14ac:dyDescent="0.45">
      <c r="A98345" t="s">
        <v>1095</v>
      </c>
      <c r="B98345" t="s">
        <v>1079</v>
      </c>
      <c r="C98345" t="s">
        <v>314</v>
      </c>
      <c r="D98345" t="s">
        <v>326</v>
      </c>
      <c r="E98345" t="s">
        <v>8</v>
      </c>
      <c r="F98345" t="s">
        <v>697</v>
      </c>
      <c r="G98345" t="s">
        <v>152</v>
      </c>
      <c r="H98345" t="s">
        <v>153</v>
      </c>
      <c r="I98345">
        <v>4078212</v>
      </c>
      <c r="J98345" t="s">
        <v>621</v>
      </c>
      <c r="K98345">
        <v>9.0726033859936663E-6</v>
      </c>
    </row>
    <row r="98346" spans="1:11" x14ac:dyDescent="0.45">
      <c r="A98346" t="s">
        <v>1096</v>
      </c>
      <c r="B98346" t="s">
        <v>1079</v>
      </c>
      <c r="C98346" t="s">
        <v>315</v>
      </c>
      <c r="D98346" t="s">
        <v>326</v>
      </c>
      <c r="E98346" t="s">
        <v>8</v>
      </c>
      <c r="F98346" t="s">
        <v>697</v>
      </c>
      <c r="G98346" t="s">
        <v>152</v>
      </c>
      <c r="H98346" t="s">
        <v>153</v>
      </c>
      <c r="I98346">
        <v>3935243</v>
      </c>
      <c r="J98346" t="s">
        <v>620</v>
      </c>
      <c r="K98346">
        <v>33</v>
      </c>
    </row>
    <row r="98347" spans="1:11" x14ac:dyDescent="0.45">
      <c r="A98347" t="s">
        <v>1096</v>
      </c>
      <c r="B98347" t="s">
        <v>1079</v>
      </c>
      <c r="C98347" t="s">
        <v>315</v>
      </c>
      <c r="D98347" t="s">
        <v>326</v>
      </c>
      <c r="E98347" t="s">
        <v>8</v>
      </c>
      <c r="F98347" t="s">
        <v>697</v>
      </c>
      <c r="G98347" t="s">
        <v>152</v>
      </c>
      <c r="H98347" t="s">
        <v>153</v>
      </c>
      <c r="I98347">
        <v>3935243</v>
      </c>
      <c r="J98347" t="s">
        <v>621</v>
      </c>
      <c r="K98347">
        <v>8.3857591513408452E-6</v>
      </c>
    </row>
    <row r="98348" spans="1:11" x14ac:dyDescent="0.45">
      <c r="A98348" t="s">
        <v>1126</v>
      </c>
      <c r="B98348" t="s">
        <v>1079</v>
      </c>
      <c r="C98348" t="s">
        <v>317</v>
      </c>
      <c r="D98348" t="s">
        <v>326</v>
      </c>
      <c r="E98348" t="s">
        <v>8</v>
      </c>
      <c r="F98348" t="s">
        <v>697</v>
      </c>
      <c r="G98348" t="s">
        <v>152</v>
      </c>
      <c r="H98348" t="s">
        <v>153</v>
      </c>
      <c r="I98348">
        <v>8013455</v>
      </c>
      <c r="J98348" t="s">
        <v>620</v>
      </c>
      <c r="K98348">
        <v>70</v>
      </c>
    </row>
    <row r="98349" spans="1:11" x14ac:dyDescent="0.45">
      <c r="A98349" t="s">
        <v>1126</v>
      </c>
      <c r="B98349" t="s">
        <v>1079</v>
      </c>
      <c r="C98349" t="s">
        <v>317</v>
      </c>
      <c r="D98349" t="s">
        <v>326</v>
      </c>
      <c r="E98349" t="s">
        <v>8</v>
      </c>
      <c r="F98349" t="s">
        <v>697</v>
      </c>
      <c r="G98349" t="s">
        <v>152</v>
      </c>
      <c r="H98349" t="s">
        <v>153</v>
      </c>
      <c r="I98349">
        <v>8013455</v>
      </c>
      <c r="J98349" t="s">
        <v>621</v>
      </c>
      <c r="K98349">
        <v>8.7353083033473074E-6</v>
      </c>
    </row>
    <row r="98350" spans="1:11" x14ac:dyDescent="0.45">
      <c r="A98350" t="s">
        <v>1097</v>
      </c>
      <c r="B98350" t="s">
        <v>1079</v>
      </c>
      <c r="C98350" t="s">
        <v>314</v>
      </c>
      <c r="D98350" t="s">
        <v>327</v>
      </c>
      <c r="E98350" t="s">
        <v>8</v>
      </c>
      <c r="F98350" t="s">
        <v>697</v>
      </c>
      <c r="G98350" t="s">
        <v>152</v>
      </c>
      <c r="H98350" t="s">
        <v>153</v>
      </c>
      <c r="I98350">
        <v>4808345</v>
      </c>
      <c r="J98350" t="s">
        <v>620</v>
      </c>
      <c r="K98350">
        <v>54</v>
      </c>
    </row>
    <row r="98351" spans="1:11" x14ac:dyDescent="0.45">
      <c r="A98351" t="s">
        <v>1097</v>
      </c>
      <c r="B98351" t="s">
        <v>1079</v>
      </c>
      <c r="C98351" t="s">
        <v>314</v>
      </c>
      <c r="D98351" t="s">
        <v>327</v>
      </c>
      <c r="E98351" t="s">
        <v>8</v>
      </c>
      <c r="F98351" t="s">
        <v>697</v>
      </c>
      <c r="G98351" t="s">
        <v>152</v>
      </c>
      <c r="H98351" t="s">
        <v>153</v>
      </c>
      <c r="I98351">
        <v>4808345</v>
      </c>
      <c r="J98351" t="s">
        <v>621</v>
      </c>
      <c r="K98351">
        <v>1.1230475350666394E-5</v>
      </c>
    </row>
    <row r="98352" spans="1:11" x14ac:dyDescent="0.45">
      <c r="A98352" t="s">
        <v>1098</v>
      </c>
      <c r="B98352" t="s">
        <v>1079</v>
      </c>
      <c r="C98352" t="s">
        <v>315</v>
      </c>
      <c r="D98352" t="s">
        <v>327</v>
      </c>
      <c r="E98352" t="s">
        <v>8</v>
      </c>
      <c r="F98352" t="s">
        <v>697</v>
      </c>
      <c r="G98352" t="s">
        <v>152</v>
      </c>
      <c r="H98352" t="s">
        <v>153</v>
      </c>
      <c r="I98352">
        <v>4656040</v>
      </c>
      <c r="J98352" t="s">
        <v>620</v>
      </c>
      <c r="K98352">
        <v>66</v>
      </c>
    </row>
    <row r="98353" spans="1:11" x14ac:dyDescent="0.45">
      <c r="A98353" t="s">
        <v>1098</v>
      </c>
      <c r="B98353" t="s">
        <v>1079</v>
      </c>
      <c r="C98353" t="s">
        <v>315</v>
      </c>
      <c r="D98353" t="s">
        <v>327</v>
      </c>
      <c r="E98353" t="s">
        <v>8</v>
      </c>
      <c r="F98353" t="s">
        <v>697</v>
      </c>
      <c r="G98353" t="s">
        <v>152</v>
      </c>
      <c r="H98353" t="s">
        <v>153</v>
      </c>
      <c r="I98353">
        <v>4656040</v>
      </c>
      <c r="J98353" t="s">
        <v>621</v>
      </c>
      <c r="K98353">
        <v>1.4175135952440272E-5</v>
      </c>
    </row>
    <row r="98354" spans="1:11" x14ac:dyDescent="0.45">
      <c r="A98354" t="s">
        <v>1127</v>
      </c>
      <c r="B98354" t="s">
        <v>1079</v>
      </c>
      <c r="C98354" t="s">
        <v>317</v>
      </c>
      <c r="D98354" t="s">
        <v>327</v>
      </c>
      <c r="E98354" t="s">
        <v>8</v>
      </c>
      <c r="F98354" t="s">
        <v>697</v>
      </c>
      <c r="G98354" t="s">
        <v>152</v>
      </c>
      <c r="H98354" t="s">
        <v>153</v>
      </c>
      <c r="I98354">
        <v>9464385</v>
      </c>
      <c r="J98354" t="s">
        <v>620</v>
      </c>
      <c r="K98354">
        <v>120</v>
      </c>
    </row>
    <row r="98355" spans="1:11" x14ac:dyDescent="0.45">
      <c r="A98355" t="s">
        <v>1127</v>
      </c>
      <c r="B98355" t="s">
        <v>1079</v>
      </c>
      <c r="C98355" t="s">
        <v>317</v>
      </c>
      <c r="D98355" t="s">
        <v>327</v>
      </c>
      <c r="E98355" t="s">
        <v>8</v>
      </c>
      <c r="F98355" t="s">
        <v>697</v>
      </c>
      <c r="G98355" t="s">
        <v>152</v>
      </c>
      <c r="H98355" t="s">
        <v>153</v>
      </c>
      <c r="I98355">
        <v>9464385</v>
      </c>
      <c r="J98355" t="s">
        <v>621</v>
      </c>
      <c r="K98355">
        <v>1.267911227195428E-5</v>
      </c>
    </row>
    <row r="98356" spans="1:11" x14ac:dyDescent="0.45">
      <c r="A98356" t="s">
        <v>1099</v>
      </c>
      <c r="B98356" t="s">
        <v>1079</v>
      </c>
      <c r="C98356" t="s">
        <v>314</v>
      </c>
      <c r="D98356" t="s">
        <v>328</v>
      </c>
      <c r="E98356" t="s">
        <v>8</v>
      </c>
      <c r="F98356" t="s">
        <v>697</v>
      </c>
      <c r="G98356" t="s">
        <v>152</v>
      </c>
      <c r="H98356" t="s">
        <v>153</v>
      </c>
      <c r="I98356">
        <v>4827997</v>
      </c>
      <c r="J98356" t="s">
        <v>620</v>
      </c>
      <c r="K98356">
        <v>82</v>
      </c>
    </row>
    <row r="98357" spans="1:11" x14ac:dyDescent="0.45">
      <c r="A98357" t="s">
        <v>1099</v>
      </c>
      <c r="B98357" t="s">
        <v>1079</v>
      </c>
      <c r="C98357" t="s">
        <v>314</v>
      </c>
      <c r="D98357" t="s">
        <v>328</v>
      </c>
      <c r="E98357" t="s">
        <v>8</v>
      </c>
      <c r="F98357" t="s">
        <v>697</v>
      </c>
      <c r="G98357" t="s">
        <v>152</v>
      </c>
      <c r="H98357" t="s">
        <v>153</v>
      </c>
      <c r="I98357">
        <v>4827997</v>
      </c>
      <c r="J98357" t="s">
        <v>621</v>
      </c>
      <c r="K98357">
        <v>1.6984269045734702E-5</v>
      </c>
    </row>
    <row r="98358" spans="1:11" x14ac:dyDescent="0.45">
      <c r="A98358" t="s">
        <v>1100</v>
      </c>
      <c r="B98358" t="s">
        <v>1079</v>
      </c>
      <c r="C98358" t="s">
        <v>315</v>
      </c>
      <c r="D98358" t="s">
        <v>328</v>
      </c>
      <c r="E98358" t="s">
        <v>8</v>
      </c>
      <c r="F98358" t="s">
        <v>697</v>
      </c>
      <c r="G98358" t="s">
        <v>152</v>
      </c>
      <c r="H98358" t="s">
        <v>153</v>
      </c>
      <c r="I98358">
        <v>4720154</v>
      </c>
      <c r="J98358" t="s">
        <v>620</v>
      </c>
      <c r="K98358">
        <v>66</v>
      </c>
    </row>
    <row r="98359" spans="1:11" x14ac:dyDescent="0.45">
      <c r="A98359" t="s">
        <v>1100</v>
      </c>
      <c r="B98359" t="s">
        <v>1079</v>
      </c>
      <c r="C98359" t="s">
        <v>315</v>
      </c>
      <c r="D98359" t="s">
        <v>328</v>
      </c>
      <c r="E98359" t="s">
        <v>8</v>
      </c>
      <c r="F98359" t="s">
        <v>697</v>
      </c>
      <c r="G98359" t="s">
        <v>152</v>
      </c>
      <c r="H98359" t="s">
        <v>153</v>
      </c>
      <c r="I98359">
        <v>4720154</v>
      </c>
      <c r="J98359" t="s">
        <v>621</v>
      </c>
      <c r="K98359">
        <v>1.3982594635683496E-5</v>
      </c>
    </row>
    <row r="98360" spans="1:11" x14ac:dyDescent="0.45">
      <c r="A98360" t="s">
        <v>1128</v>
      </c>
      <c r="B98360" t="s">
        <v>1079</v>
      </c>
      <c r="C98360" t="s">
        <v>317</v>
      </c>
      <c r="D98360" t="s">
        <v>328</v>
      </c>
      <c r="E98360" t="s">
        <v>8</v>
      </c>
      <c r="F98360" t="s">
        <v>697</v>
      </c>
      <c r="G98360" t="s">
        <v>152</v>
      </c>
      <c r="H98360" t="s">
        <v>153</v>
      </c>
      <c r="I98360">
        <v>9548151</v>
      </c>
      <c r="J98360" t="s">
        <v>620</v>
      </c>
      <c r="K98360">
        <v>148</v>
      </c>
    </row>
    <row r="98361" spans="1:11" x14ac:dyDescent="0.45">
      <c r="A98361" t="s">
        <v>1128</v>
      </c>
      <c r="B98361" t="s">
        <v>1079</v>
      </c>
      <c r="C98361" t="s">
        <v>317</v>
      </c>
      <c r="D98361" t="s">
        <v>328</v>
      </c>
      <c r="E98361" t="s">
        <v>8</v>
      </c>
      <c r="F98361" t="s">
        <v>697</v>
      </c>
      <c r="G98361" t="s">
        <v>152</v>
      </c>
      <c r="H98361" t="s">
        <v>153</v>
      </c>
      <c r="I98361">
        <v>9548151</v>
      </c>
      <c r="J98361" t="s">
        <v>621</v>
      </c>
      <c r="K98361">
        <v>1.5500383267922764E-5</v>
      </c>
    </row>
    <row r="98362" spans="1:11" x14ac:dyDescent="0.45">
      <c r="A98362" t="s">
        <v>1101</v>
      </c>
      <c r="B98362" t="s">
        <v>1079</v>
      </c>
      <c r="C98362" t="s">
        <v>314</v>
      </c>
      <c r="D98362" t="s">
        <v>329</v>
      </c>
      <c r="E98362" t="s">
        <v>8</v>
      </c>
      <c r="F98362" t="s">
        <v>697</v>
      </c>
      <c r="G98362" t="s">
        <v>152</v>
      </c>
      <c r="H98362" t="s">
        <v>153</v>
      </c>
      <c r="I98362">
        <v>4085447</v>
      </c>
      <c r="J98362" t="s">
        <v>620</v>
      </c>
      <c r="K98362">
        <v>76</v>
      </c>
    </row>
    <row r="98363" spans="1:11" x14ac:dyDescent="0.45">
      <c r="A98363" t="s">
        <v>1101</v>
      </c>
      <c r="B98363" t="s">
        <v>1079</v>
      </c>
      <c r="C98363" t="s">
        <v>314</v>
      </c>
      <c r="D98363" t="s">
        <v>329</v>
      </c>
      <c r="E98363" t="s">
        <v>8</v>
      </c>
      <c r="F98363" t="s">
        <v>697</v>
      </c>
      <c r="G98363" t="s">
        <v>152</v>
      </c>
      <c r="H98363" t="s">
        <v>153</v>
      </c>
      <c r="I98363">
        <v>4085447</v>
      </c>
      <c r="J98363" t="s">
        <v>621</v>
      </c>
      <c r="K98363">
        <v>1.8602615576704335E-5</v>
      </c>
    </row>
    <row r="98364" spans="1:11" x14ac:dyDescent="0.45">
      <c r="A98364" t="s">
        <v>1102</v>
      </c>
      <c r="B98364" t="s">
        <v>1079</v>
      </c>
      <c r="C98364" t="s">
        <v>315</v>
      </c>
      <c r="D98364" t="s">
        <v>329</v>
      </c>
      <c r="E98364" t="s">
        <v>8</v>
      </c>
      <c r="F98364" t="s">
        <v>697</v>
      </c>
      <c r="G98364" t="s">
        <v>152</v>
      </c>
      <c r="H98364" t="s">
        <v>153</v>
      </c>
      <c r="I98364">
        <v>4058198</v>
      </c>
      <c r="J98364" t="s">
        <v>620</v>
      </c>
      <c r="K98364">
        <v>66</v>
      </c>
    </row>
    <row r="98365" spans="1:11" x14ac:dyDescent="0.45">
      <c r="A98365" t="s">
        <v>1102</v>
      </c>
      <c r="B98365" t="s">
        <v>1079</v>
      </c>
      <c r="C98365" t="s">
        <v>315</v>
      </c>
      <c r="D98365" t="s">
        <v>329</v>
      </c>
      <c r="E98365" t="s">
        <v>8</v>
      </c>
      <c r="F98365" t="s">
        <v>697</v>
      </c>
      <c r="G98365" t="s">
        <v>152</v>
      </c>
      <c r="H98365" t="s">
        <v>153</v>
      </c>
      <c r="I98365">
        <v>4058198</v>
      </c>
      <c r="J98365" t="s">
        <v>621</v>
      </c>
      <c r="K98365">
        <v>1.6263376010731859E-5</v>
      </c>
    </row>
    <row r="98366" spans="1:11" x14ac:dyDescent="0.45">
      <c r="A98366" t="s">
        <v>1129</v>
      </c>
      <c r="B98366" t="s">
        <v>1079</v>
      </c>
      <c r="C98366" t="s">
        <v>317</v>
      </c>
      <c r="D98366" t="s">
        <v>329</v>
      </c>
      <c r="E98366" t="s">
        <v>8</v>
      </c>
      <c r="F98366" t="s">
        <v>697</v>
      </c>
      <c r="G98366" t="s">
        <v>152</v>
      </c>
      <c r="H98366" t="s">
        <v>153</v>
      </c>
      <c r="I98366">
        <v>8143645</v>
      </c>
      <c r="J98366" t="s">
        <v>620</v>
      </c>
      <c r="K98366">
        <v>142</v>
      </c>
    </row>
    <row r="98367" spans="1:11" x14ac:dyDescent="0.45">
      <c r="A98367" t="s">
        <v>1129</v>
      </c>
      <c r="B98367" t="s">
        <v>1079</v>
      </c>
      <c r="C98367" t="s">
        <v>317</v>
      </c>
      <c r="D98367" t="s">
        <v>329</v>
      </c>
      <c r="E98367" t="s">
        <v>8</v>
      </c>
      <c r="F98367" t="s">
        <v>697</v>
      </c>
      <c r="G98367" t="s">
        <v>152</v>
      </c>
      <c r="H98367" t="s">
        <v>153</v>
      </c>
      <c r="I98367">
        <v>8143645</v>
      </c>
      <c r="J98367" t="s">
        <v>621</v>
      </c>
      <c r="K98367">
        <v>1.7436909393766549E-5</v>
      </c>
    </row>
    <row r="98368" spans="1:11" x14ac:dyDescent="0.45">
      <c r="A98368" t="s">
        <v>1103</v>
      </c>
      <c r="B98368" t="s">
        <v>1079</v>
      </c>
      <c r="C98368" t="s">
        <v>314</v>
      </c>
      <c r="D98368" t="s">
        <v>330</v>
      </c>
      <c r="E98368" t="s">
        <v>8</v>
      </c>
      <c r="F98368" t="s">
        <v>697</v>
      </c>
      <c r="G98368" t="s">
        <v>152</v>
      </c>
      <c r="H98368" t="s">
        <v>153</v>
      </c>
      <c r="I98368">
        <v>3701790</v>
      </c>
      <c r="J98368" t="s">
        <v>620</v>
      </c>
      <c r="K98368">
        <v>72</v>
      </c>
    </row>
    <row r="98369" spans="1:11" x14ac:dyDescent="0.45">
      <c r="A98369" t="s">
        <v>1103</v>
      </c>
      <c r="B98369" t="s">
        <v>1079</v>
      </c>
      <c r="C98369" t="s">
        <v>314</v>
      </c>
      <c r="D98369" t="s">
        <v>330</v>
      </c>
      <c r="E98369" t="s">
        <v>8</v>
      </c>
      <c r="F98369" t="s">
        <v>697</v>
      </c>
      <c r="G98369" t="s">
        <v>152</v>
      </c>
      <c r="H98369" t="s">
        <v>153</v>
      </c>
      <c r="I98369">
        <v>3701790</v>
      </c>
      <c r="J98369" t="s">
        <v>621</v>
      </c>
      <c r="K98369">
        <v>1.9450049840752715E-5</v>
      </c>
    </row>
    <row r="98370" spans="1:11" x14ac:dyDescent="0.45">
      <c r="A98370" t="s">
        <v>1104</v>
      </c>
      <c r="B98370" t="s">
        <v>1079</v>
      </c>
      <c r="C98370" t="s">
        <v>315</v>
      </c>
      <c r="D98370" t="s">
        <v>330</v>
      </c>
      <c r="E98370" t="s">
        <v>8</v>
      </c>
      <c r="F98370" t="s">
        <v>697</v>
      </c>
      <c r="G98370" t="s">
        <v>152</v>
      </c>
      <c r="H98370" t="s">
        <v>153</v>
      </c>
      <c r="I98370">
        <v>3759265</v>
      </c>
      <c r="J98370" t="s">
        <v>620</v>
      </c>
      <c r="K98370">
        <v>65</v>
      </c>
    </row>
    <row r="98371" spans="1:11" x14ac:dyDescent="0.45">
      <c r="A98371" t="s">
        <v>1104</v>
      </c>
      <c r="B98371" t="s">
        <v>1079</v>
      </c>
      <c r="C98371" t="s">
        <v>315</v>
      </c>
      <c r="D98371" t="s">
        <v>330</v>
      </c>
      <c r="E98371" t="s">
        <v>8</v>
      </c>
      <c r="F98371" t="s">
        <v>697</v>
      </c>
      <c r="G98371" t="s">
        <v>152</v>
      </c>
      <c r="H98371" t="s">
        <v>153</v>
      </c>
      <c r="I98371">
        <v>3759265</v>
      </c>
      <c r="J98371" t="s">
        <v>621</v>
      </c>
      <c r="K98371">
        <v>1.7290613989702775E-5</v>
      </c>
    </row>
    <row r="98372" spans="1:11" x14ac:dyDescent="0.45">
      <c r="A98372" t="s">
        <v>1130</v>
      </c>
      <c r="B98372" t="s">
        <v>1079</v>
      </c>
      <c r="C98372" t="s">
        <v>317</v>
      </c>
      <c r="D98372" t="s">
        <v>330</v>
      </c>
      <c r="E98372" t="s">
        <v>8</v>
      </c>
      <c r="F98372" t="s">
        <v>697</v>
      </c>
      <c r="G98372" t="s">
        <v>152</v>
      </c>
      <c r="H98372" t="s">
        <v>153</v>
      </c>
      <c r="I98372">
        <v>7461055</v>
      </c>
      <c r="J98372" t="s">
        <v>620</v>
      </c>
      <c r="K98372">
        <v>137</v>
      </c>
    </row>
    <row r="98373" spans="1:11" x14ac:dyDescent="0.45">
      <c r="A98373" t="s">
        <v>1130</v>
      </c>
      <c r="B98373" t="s">
        <v>1079</v>
      </c>
      <c r="C98373" t="s">
        <v>317</v>
      </c>
      <c r="D98373" t="s">
        <v>330</v>
      </c>
      <c r="E98373" t="s">
        <v>8</v>
      </c>
      <c r="F98373" t="s">
        <v>697</v>
      </c>
      <c r="G98373" t="s">
        <v>152</v>
      </c>
      <c r="H98373" t="s">
        <v>153</v>
      </c>
      <c r="I98373">
        <v>7461055</v>
      </c>
      <c r="J98373" t="s">
        <v>621</v>
      </c>
      <c r="K98373">
        <v>1.8362014487227344E-5</v>
      </c>
    </row>
    <row r="98374" spans="1:11" x14ac:dyDescent="0.45">
      <c r="A98374" t="s">
        <v>1105</v>
      </c>
      <c r="B98374" t="s">
        <v>1079</v>
      </c>
      <c r="C98374" t="s">
        <v>314</v>
      </c>
      <c r="D98374" t="s">
        <v>331</v>
      </c>
      <c r="E98374" t="s">
        <v>8</v>
      </c>
      <c r="F98374" t="s">
        <v>697</v>
      </c>
      <c r="G98374" t="s">
        <v>152</v>
      </c>
      <c r="H98374" t="s">
        <v>153</v>
      </c>
      <c r="I98374">
        <v>3631126</v>
      </c>
      <c r="J98374" t="s">
        <v>620</v>
      </c>
      <c r="K98374">
        <v>52</v>
      </c>
    </row>
    <row r="98375" spans="1:11" x14ac:dyDescent="0.45">
      <c r="A98375" t="s">
        <v>1105</v>
      </c>
      <c r="B98375" t="s">
        <v>1079</v>
      </c>
      <c r="C98375" t="s">
        <v>314</v>
      </c>
      <c r="D98375" t="s">
        <v>331</v>
      </c>
      <c r="E98375" t="s">
        <v>8</v>
      </c>
      <c r="F98375" t="s">
        <v>697</v>
      </c>
      <c r="G98375" t="s">
        <v>152</v>
      </c>
      <c r="H98375" t="s">
        <v>153</v>
      </c>
      <c r="I98375">
        <v>3631126</v>
      </c>
      <c r="J98375" t="s">
        <v>621</v>
      </c>
      <c r="K98375">
        <v>1.4320626714688502E-5</v>
      </c>
    </row>
    <row r="98376" spans="1:11" x14ac:dyDescent="0.45">
      <c r="A98376" t="s">
        <v>1106</v>
      </c>
      <c r="B98376" t="s">
        <v>1079</v>
      </c>
      <c r="C98376" t="s">
        <v>315</v>
      </c>
      <c r="D98376" t="s">
        <v>331</v>
      </c>
      <c r="E98376" t="s">
        <v>8</v>
      </c>
      <c r="F98376" t="s">
        <v>697</v>
      </c>
      <c r="G98376" t="s">
        <v>152</v>
      </c>
      <c r="H98376" t="s">
        <v>153</v>
      </c>
      <c r="I98376">
        <v>3814948</v>
      </c>
      <c r="J98376" t="s">
        <v>620</v>
      </c>
      <c r="K98376">
        <v>67</v>
      </c>
    </row>
    <row r="98377" spans="1:11" x14ac:dyDescent="0.45">
      <c r="A98377" t="s">
        <v>1106</v>
      </c>
      <c r="B98377" t="s">
        <v>1079</v>
      </c>
      <c r="C98377" t="s">
        <v>315</v>
      </c>
      <c r="D98377" t="s">
        <v>331</v>
      </c>
      <c r="E98377" t="s">
        <v>8</v>
      </c>
      <c r="F98377" t="s">
        <v>697</v>
      </c>
      <c r="G98377" t="s">
        <v>152</v>
      </c>
      <c r="H98377" t="s">
        <v>153</v>
      </c>
      <c r="I98377">
        <v>3814948</v>
      </c>
      <c r="J98377" t="s">
        <v>621</v>
      </c>
      <c r="K98377">
        <v>1.7562493643425808E-5</v>
      </c>
    </row>
    <row r="98378" spans="1:11" x14ac:dyDescent="0.45">
      <c r="A98378" t="s">
        <v>1131</v>
      </c>
      <c r="B98378" t="s">
        <v>1079</v>
      </c>
      <c r="C98378" t="s">
        <v>317</v>
      </c>
      <c r="D98378" t="s">
        <v>331</v>
      </c>
      <c r="E98378" t="s">
        <v>8</v>
      </c>
      <c r="F98378" t="s">
        <v>697</v>
      </c>
      <c r="G98378" t="s">
        <v>152</v>
      </c>
      <c r="H98378" t="s">
        <v>153</v>
      </c>
      <c r="I98378">
        <v>7446074</v>
      </c>
      <c r="J98378" t="s">
        <v>620</v>
      </c>
      <c r="K98378">
        <v>119</v>
      </c>
    </row>
    <row r="98379" spans="1:11" x14ac:dyDescent="0.45">
      <c r="A98379" t="s">
        <v>1131</v>
      </c>
      <c r="B98379" t="s">
        <v>1079</v>
      </c>
      <c r="C98379" t="s">
        <v>317</v>
      </c>
      <c r="D98379" t="s">
        <v>331</v>
      </c>
      <c r="E98379" t="s">
        <v>8</v>
      </c>
      <c r="F98379" t="s">
        <v>697</v>
      </c>
      <c r="G98379" t="s">
        <v>152</v>
      </c>
      <c r="H98379" t="s">
        <v>153</v>
      </c>
      <c r="I98379">
        <v>7446074</v>
      </c>
      <c r="J98379" t="s">
        <v>621</v>
      </c>
      <c r="K98379">
        <v>1.5981576331366032E-5</v>
      </c>
    </row>
    <row r="98380" spans="1:11" x14ac:dyDescent="0.45">
      <c r="A98380" t="s">
        <v>1107</v>
      </c>
      <c r="B98380" t="s">
        <v>1079</v>
      </c>
      <c r="C98380" t="s">
        <v>314</v>
      </c>
      <c r="D98380" t="s">
        <v>332</v>
      </c>
      <c r="E98380" t="s">
        <v>8</v>
      </c>
      <c r="F98380" t="s">
        <v>697</v>
      </c>
      <c r="G98380" t="s">
        <v>152</v>
      </c>
      <c r="H98380" t="s">
        <v>153</v>
      </c>
      <c r="I98380">
        <v>4336773</v>
      </c>
      <c r="J98380" t="s">
        <v>620</v>
      </c>
      <c r="K98380">
        <v>69</v>
      </c>
    </row>
    <row r="98381" spans="1:11" x14ac:dyDescent="0.45">
      <c r="A98381" t="s">
        <v>1107</v>
      </c>
      <c r="B98381" t="s">
        <v>1079</v>
      </c>
      <c r="C98381" t="s">
        <v>314</v>
      </c>
      <c r="D98381" t="s">
        <v>332</v>
      </c>
      <c r="E98381" t="s">
        <v>8</v>
      </c>
      <c r="F98381" t="s">
        <v>697</v>
      </c>
      <c r="G98381" t="s">
        <v>152</v>
      </c>
      <c r="H98381" t="s">
        <v>153</v>
      </c>
      <c r="I98381">
        <v>4336773</v>
      </c>
      <c r="J98381" t="s">
        <v>621</v>
      </c>
      <c r="K98381">
        <v>1.5910447699245499E-5</v>
      </c>
    </row>
    <row r="98382" spans="1:11" x14ac:dyDescent="0.45">
      <c r="A98382" t="s">
        <v>1108</v>
      </c>
      <c r="B98382" t="s">
        <v>1079</v>
      </c>
      <c r="C98382" t="s">
        <v>315</v>
      </c>
      <c r="D98382" t="s">
        <v>332</v>
      </c>
      <c r="E98382" t="s">
        <v>8</v>
      </c>
      <c r="F98382" t="s">
        <v>697</v>
      </c>
      <c r="G98382" t="s">
        <v>152</v>
      </c>
      <c r="H98382" t="s">
        <v>153</v>
      </c>
      <c r="I98382">
        <v>4841620</v>
      </c>
      <c r="J98382" t="s">
        <v>620</v>
      </c>
      <c r="K98382">
        <v>86</v>
      </c>
    </row>
    <row r="98383" spans="1:11" x14ac:dyDescent="0.45">
      <c r="A98383" t="s">
        <v>1108</v>
      </c>
      <c r="B98383" t="s">
        <v>1079</v>
      </c>
      <c r="C98383" t="s">
        <v>315</v>
      </c>
      <c r="D98383" t="s">
        <v>332</v>
      </c>
      <c r="E98383" t="s">
        <v>8</v>
      </c>
      <c r="F98383" t="s">
        <v>697</v>
      </c>
      <c r="G98383" t="s">
        <v>152</v>
      </c>
      <c r="H98383" t="s">
        <v>153</v>
      </c>
      <c r="I98383">
        <v>4841620</v>
      </c>
      <c r="J98383" t="s">
        <v>621</v>
      </c>
      <c r="K98383">
        <v>1.7762649691632138E-5</v>
      </c>
    </row>
    <row r="98384" spans="1:11" x14ac:dyDescent="0.45">
      <c r="A98384" t="s">
        <v>1132</v>
      </c>
      <c r="B98384" t="s">
        <v>1079</v>
      </c>
      <c r="C98384" t="s">
        <v>317</v>
      </c>
      <c r="D98384" t="s">
        <v>332</v>
      </c>
      <c r="E98384" t="s">
        <v>8</v>
      </c>
      <c r="F98384" t="s">
        <v>697</v>
      </c>
      <c r="G98384" t="s">
        <v>152</v>
      </c>
      <c r="H98384" t="s">
        <v>153</v>
      </c>
      <c r="I98384">
        <v>9178393</v>
      </c>
      <c r="J98384" t="s">
        <v>620</v>
      </c>
      <c r="K98384">
        <v>155</v>
      </c>
    </row>
    <row r="98385" spans="1:11" x14ac:dyDescent="0.45">
      <c r="A98385" t="s">
        <v>1132</v>
      </c>
      <c r="B98385" t="s">
        <v>1079</v>
      </c>
      <c r="C98385" t="s">
        <v>317</v>
      </c>
      <c r="D98385" t="s">
        <v>332</v>
      </c>
      <c r="E98385" t="s">
        <v>8</v>
      </c>
      <c r="F98385" t="s">
        <v>697</v>
      </c>
      <c r="G98385" t="s">
        <v>152</v>
      </c>
      <c r="H98385" t="s">
        <v>153</v>
      </c>
      <c r="I98385">
        <v>9178393</v>
      </c>
      <c r="J98385" t="s">
        <v>621</v>
      </c>
      <c r="K98385">
        <v>1.6887487820580357E-5</v>
      </c>
    </row>
    <row r="98386" spans="1:11" x14ac:dyDescent="0.45">
      <c r="A98386" t="s">
        <v>1109</v>
      </c>
      <c r="B98386" t="s">
        <v>1079</v>
      </c>
      <c r="C98386" t="s">
        <v>314</v>
      </c>
      <c r="D98386" t="s">
        <v>333</v>
      </c>
      <c r="E98386" t="s">
        <v>8</v>
      </c>
      <c r="F98386" t="s">
        <v>697</v>
      </c>
      <c r="G98386" t="s">
        <v>152</v>
      </c>
      <c r="H98386" t="s">
        <v>153</v>
      </c>
      <c r="I98386">
        <v>3191907</v>
      </c>
      <c r="J98386" t="s">
        <v>620</v>
      </c>
      <c r="K98386">
        <v>76</v>
      </c>
    </row>
    <row r="98387" spans="1:11" x14ac:dyDescent="0.45">
      <c r="A98387" t="s">
        <v>1109</v>
      </c>
      <c r="B98387" t="s">
        <v>1079</v>
      </c>
      <c r="C98387" t="s">
        <v>314</v>
      </c>
      <c r="D98387" t="s">
        <v>333</v>
      </c>
      <c r="E98387" t="s">
        <v>8</v>
      </c>
      <c r="F98387" t="s">
        <v>697</v>
      </c>
      <c r="G98387" t="s">
        <v>152</v>
      </c>
      <c r="H98387" t="s">
        <v>153</v>
      </c>
      <c r="I98387">
        <v>3191907</v>
      </c>
      <c r="J98387" t="s">
        <v>621</v>
      </c>
      <c r="K98387">
        <v>2.3810217528267586E-5</v>
      </c>
    </row>
    <row r="98388" spans="1:11" x14ac:dyDescent="0.45">
      <c r="A98388" t="s">
        <v>1110</v>
      </c>
      <c r="B98388" t="s">
        <v>1079</v>
      </c>
      <c r="C98388" t="s">
        <v>315</v>
      </c>
      <c r="D98388" t="s">
        <v>333</v>
      </c>
      <c r="E98388" t="s">
        <v>8</v>
      </c>
      <c r="F98388" t="s">
        <v>697</v>
      </c>
      <c r="G98388" t="s">
        <v>152</v>
      </c>
      <c r="H98388" t="s">
        <v>153</v>
      </c>
      <c r="I98388">
        <v>3907207</v>
      </c>
      <c r="J98388" t="s">
        <v>620</v>
      </c>
      <c r="K98388">
        <v>79</v>
      </c>
    </row>
    <row r="98389" spans="1:11" x14ac:dyDescent="0.45">
      <c r="A98389" t="s">
        <v>1110</v>
      </c>
      <c r="B98389" t="s">
        <v>1079</v>
      </c>
      <c r="C98389" t="s">
        <v>315</v>
      </c>
      <c r="D98389" t="s">
        <v>333</v>
      </c>
      <c r="E98389" t="s">
        <v>8</v>
      </c>
      <c r="F98389" t="s">
        <v>697</v>
      </c>
      <c r="G98389" t="s">
        <v>152</v>
      </c>
      <c r="H98389" t="s">
        <v>153</v>
      </c>
      <c r="I98389">
        <v>3907207</v>
      </c>
      <c r="J98389" t="s">
        <v>621</v>
      </c>
      <c r="K98389">
        <v>2.0219046495361008E-5</v>
      </c>
    </row>
    <row r="98390" spans="1:11" x14ac:dyDescent="0.45">
      <c r="A98390" t="s">
        <v>1133</v>
      </c>
      <c r="B98390" t="s">
        <v>1079</v>
      </c>
      <c r="C98390" t="s">
        <v>317</v>
      </c>
      <c r="D98390" t="s">
        <v>333</v>
      </c>
      <c r="E98390" t="s">
        <v>8</v>
      </c>
      <c r="F98390" t="s">
        <v>697</v>
      </c>
      <c r="G98390" t="s">
        <v>152</v>
      </c>
      <c r="H98390" t="s">
        <v>153</v>
      </c>
      <c r="I98390">
        <v>7099114</v>
      </c>
      <c r="J98390" t="s">
        <v>620</v>
      </c>
      <c r="K98390">
        <v>155</v>
      </c>
    </row>
    <row r="98391" spans="1:11" x14ac:dyDescent="0.45">
      <c r="A98391" t="s">
        <v>1133</v>
      </c>
      <c r="B98391" t="s">
        <v>1079</v>
      </c>
      <c r="C98391" t="s">
        <v>317</v>
      </c>
      <c r="D98391" t="s">
        <v>333</v>
      </c>
      <c r="E98391" t="s">
        <v>8</v>
      </c>
      <c r="F98391" t="s">
        <v>697</v>
      </c>
      <c r="G98391" t="s">
        <v>152</v>
      </c>
      <c r="H98391" t="s">
        <v>153</v>
      </c>
      <c r="I98391">
        <v>7099114</v>
      </c>
      <c r="J98391" t="s">
        <v>621</v>
      </c>
      <c r="K98391">
        <v>2.1833710516551782E-5</v>
      </c>
    </row>
    <row r="98392" spans="1:11" x14ac:dyDescent="0.45">
      <c r="A98392" t="s">
        <v>1111</v>
      </c>
      <c r="B98392" t="s">
        <v>1079</v>
      </c>
      <c r="C98392" t="s">
        <v>314</v>
      </c>
      <c r="D98392" t="s">
        <v>334</v>
      </c>
      <c r="E98392" t="s">
        <v>8</v>
      </c>
      <c r="F98392" t="s">
        <v>697</v>
      </c>
      <c r="G98392" t="s">
        <v>152</v>
      </c>
      <c r="H98392" t="s">
        <v>153</v>
      </c>
      <c r="I98392">
        <v>2375135</v>
      </c>
      <c r="J98392" t="s">
        <v>620</v>
      </c>
      <c r="K98392">
        <v>33</v>
      </c>
    </row>
    <row r="98393" spans="1:11" x14ac:dyDescent="0.45">
      <c r="A98393" t="s">
        <v>1111</v>
      </c>
      <c r="B98393" t="s">
        <v>1079</v>
      </c>
      <c r="C98393" t="s">
        <v>314</v>
      </c>
      <c r="D98393" t="s">
        <v>334</v>
      </c>
      <c r="E98393" t="s">
        <v>8</v>
      </c>
      <c r="F98393" t="s">
        <v>697</v>
      </c>
      <c r="G98393" t="s">
        <v>152</v>
      </c>
      <c r="H98393" t="s">
        <v>153</v>
      </c>
      <c r="I98393">
        <v>2375135</v>
      </c>
      <c r="J98393" t="s">
        <v>621</v>
      </c>
      <c r="K98393">
        <v>1.3893947080902769E-5</v>
      </c>
    </row>
    <row r="98394" spans="1:11" x14ac:dyDescent="0.45">
      <c r="A98394" t="s">
        <v>1112</v>
      </c>
      <c r="B98394" t="s">
        <v>1079</v>
      </c>
      <c r="C98394" t="s">
        <v>315</v>
      </c>
      <c r="D98394" t="s">
        <v>334</v>
      </c>
      <c r="E98394" t="s">
        <v>8</v>
      </c>
      <c r="F98394" t="s">
        <v>697</v>
      </c>
      <c r="G98394" t="s">
        <v>152</v>
      </c>
      <c r="H98394" t="s">
        <v>153</v>
      </c>
      <c r="I98394">
        <v>3310601</v>
      </c>
      <c r="J98394" t="s">
        <v>620</v>
      </c>
      <c r="K98394">
        <v>43</v>
      </c>
    </row>
    <row r="98395" spans="1:11" x14ac:dyDescent="0.45">
      <c r="A98395" t="s">
        <v>1112</v>
      </c>
      <c r="B98395" t="s">
        <v>1079</v>
      </c>
      <c r="C98395" t="s">
        <v>315</v>
      </c>
      <c r="D98395" t="s">
        <v>334</v>
      </c>
      <c r="E98395" t="s">
        <v>8</v>
      </c>
      <c r="F98395" t="s">
        <v>697</v>
      </c>
      <c r="G98395" t="s">
        <v>152</v>
      </c>
      <c r="H98395" t="s">
        <v>153</v>
      </c>
      <c r="I98395">
        <v>3310601</v>
      </c>
      <c r="J98395" t="s">
        <v>621</v>
      </c>
      <c r="K98395">
        <v>1.2988578206796893E-5</v>
      </c>
    </row>
    <row r="98396" spans="1:11" x14ac:dyDescent="0.45">
      <c r="A98396" t="s">
        <v>1134</v>
      </c>
      <c r="B98396" t="s">
        <v>1079</v>
      </c>
      <c r="C98396" t="s">
        <v>317</v>
      </c>
      <c r="D98396" t="s">
        <v>334</v>
      </c>
      <c r="E98396" t="s">
        <v>8</v>
      </c>
      <c r="F98396" t="s">
        <v>697</v>
      </c>
      <c r="G98396" t="s">
        <v>152</v>
      </c>
      <c r="H98396" t="s">
        <v>153</v>
      </c>
      <c r="I98396">
        <v>5685736</v>
      </c>
      <c r="J98396" t="s">
        <v>620</v>
      </c>
      <c r="K98396">
        <v>76</v>
      </c>
    </row>
    <row r="98397" spans="1:11" x14ac:dyDescent="0.45">
      <c r="A98397" t="s">
        <v>1134</v>
      </c>
      <c r="B98397" t="s">
        <v>1079</v>
      </c>
      <c r="C98397" t="s">
        <v>317</v>
      </c>
      <c r="D98397" t="s">
        <v>334</v>
      </c>
      <c r="E98397" t="s">
        <v>8</v>
      </c>
      <c r="F98397" t="s">
        <v>697</v>
      </c>
      <c r="G98397" t="s">
        <v>152</v>
      </c>
      <c r="H98397" t="s">
        <v>153</v>
      </c>
      <c r="I98397">
        <v>5685736</v>
      </c>
      <c r="J98397" t="s">
        <v>621</v>
      </c>
      <c r="K98397">
        <v>1.3366783121833303E-5</v>
      </c>
    </row>
    <row r="98398" spans="1:11" x14ac:dyDescent="0.45">
      <c r="A98398" t="s">
        <v>1113</v>
      </c>
      <c r="B98398" t="s">
        <v>1079</v>
      </c>
      <c r="C98398" t="s">
        <v>314</v>
      </c>
      <c r="D98398" t="s">
        <v>335</v>
      </c>
      <c r="E98398" t="s">
        <v>8</v>
      </c>
      <c r="F98398" t="s">
        <v>697</v>
      </c>
      <c r="G98398" t="s">
        <v>152</v>
      </c>
      <c r="H98398" t="s">
        <v>153</v>
      </c>
      <c r="I98398">
        <v>1413673</v>
      </c>
      <c r="J98398" t="s">
        <v>620</v>
      </c>
      <c r="K98398">
        <v>34</v>
      </c>
    </row>
    <row r="98399" spans="1:11" x14ac:dyDescent="0.45">
      <c r="A98399" t="s">
        <v>1113</v>
      </c>
      <c r="B98399" t="s">
        <v>1079</v>
      </c>
      <c r="C98399" t="s">
        <v>314</v>
      </c>
      <c r="D98399" t="s">
        <v>335</v>
      </c>
      <c r="E98399" t="s">
        <v>8</v>
      </c>
      <c r="F98399" t="s">
        <v>697</v>
      </c>
      <c r="G98399" t="s">
        <v>152</v>
      </c>
      <c r="H98399" t="s">
        <v>153</v>
      </c>
      <c r="I98399">
        <v>1413673</v>
      </c>
      <c r="J98399" t="s">
        <v>621</v>
      </c>
      <c r="K98399">
        <v>2.4050823634602911E-5</v>
      </c>
    </row>
    <row r="98400" spans="1:11" x14ac:dyDescent="0.45">
      <c r="A98400" t="s">
        <v>1114</v>
      </c>
      <c r="B98400" t="s">
        <v>1079</v>
      </c>
      <c r="C98400" t="s">
        <v>315</v>
      </c>
      <c r="D98400" t="s">
        <v>335</v>
      </c>
      <c r="E98400" t="s">
        <v>8</v>
      </c>
      <c r="F98400" t="s">
        <v>697</v>
      </c>
      <c r="G98400" t="s">
        <v>152</v>
      </c>
      <c r="H98400" t="s">
        <v>153</v>
      </c>
      <c r="I98400">
        <v>2480888</v>
      </c>
      <c r="J98400" t="s">
        <v>620</v>
      </c>
      <c r="K98400">
        <v>41</v>
      </c>
    </row>
    <row r="98401" spans="1:11" x14ac:dyDescent="0.45">
      <c r="A98401" t="s">
        <v>1114</v>
      </c>
      <c r="B98401" t="s">
        <v>1079</v>
      </c>
      <c r="C98401" t="s">
        <v>315</v>
      </c>
      <c r="D98401" t="s">
        <v>335</v>
      </c>
      <c r="E98401" t="s">
        <v>8</v>
      </c>
      <c r="F98401" t="s">
        <v>697</v>
      </c>
      <c r="G98401" t="s">
        <v>152</v>
      </c>
      <c r="H98401" t="s">
        <v>153</v>
      </c>
      <c r="I98401">
        <v>2480888</v>
      </c>
      <c r="J98401" t="s">
        <v>621</v>
      </c>
      <c r="K98401">
        <v>1.652634056837713E-5</v>
      </c>
    </row>
    <row r="98402" spans="1:11" x14ac:dyDescent="0.45">
      <c r="A98402" t="s">
        <v>1135</v>
      </c>
      <c r="B98402" t="s">
        <v>1079</v>
      </c>
      <c r="C98402" t="s">
        <v>317</v>
      </c>
      <c r="D98402" t="s">
        <v>335</v>
      </c>
      <c r="E98402" t="s">
        <v>8</v>
      </c>
      <c r="F98402" t="s">
        <v>697</v>
      </c>
      <c r="G98402" t="s">
        <v>152</v>
      </c>
      <c r="H98402" t="s">
        <v>153</v>
      </c>
      <c r="I98402">
        <v>3894561</v>
      </c>
      <c r="J98402" t="s">
        <v>620</v>
      </c>
      <c r="K98402">
        <v>75</v>
      </c>
    </row>
    <row r="98403" spans="1:11" x14ac:dyDescent="0.45">
      <c r="A98403" t="s">
        <v>1135</v>
      </c>
      <c r="B98403" t="s">
        <v>1079</v>
      </c>
      <c r="C98403" t="s">
        <v>317</v>
      </c>
      <c r="D98403" t="s">
        <v>335</v>
      </c>
      <c r="E98403" t="s">
        <v>8</v>
      </c>
      <c r="F98403" t="s">
        <v>697</v>
      </c>
      <c r="G98403" t="s">
        <v>152</v>
      </c>
      <c r="H98403" t="s">
        <v>153</v>
      </c>
      <c r="I98403">
        <v>3894561</v>
      </c>
      <c r="J98403" t="s">
        <v>621</v>
      </c>
      <c r="K98403">
        <v>1.9257626212556434E-5</v>
      </c>
    </row>
    <row r="98404" spans="1:11" x14ac:dyDescent="0.45">
      <c r="A98404" t="s">
        <v>1115</v>
      </c>
      <c r="B98404" t="s">
        <v>1079</v>
      </c>
      <c r="C98404" t="s">
        <v>314</v>
      </c>
      <c r="D98404" t="s">
        <v>336</v>
      </c>
      <c r="E98404" t="s">
        <v>8</v>
      </c>
      <c r="F98404" t="s">
        <v>697</v>
      </c>
      <c r="G98404" t="s">
        <v>152</v>
      </c>
      <c r="H98404" t="s">
        <v>153</v>
      </c>
      <c r="I98404">
        <v>664768</v>
      </c>
      <c r="J98404" t="s">
        <v>620</v>
      </c>
      <c r="K98404">
        <v>13</v>
      </c>
    </row>
    <row r="98405" spans="1:11" x14ac:dyDescent="0.45">
      <c r="A98405" t="s">
        <v>1115</v>
      </c>
      <c r="B98405" t="s">
        <v>1079</v>
      </c>
      <c r="C98405" t="s">
        <v>314</v>
      </c>
      <c r="D98405" t="s">
        <v>336</v>
      </c>
      <c r="E98405" t="s">
        <v>8</v>
      </c>
      <c r="F98405" t="s">
        <v>697</v>
      </c>
      <c r="G98405" t="s">
        <v>152</v>
      </c>
      <c r="H98405" t="s">
        <v>153</v>
      </c>
      <c r="I98405">
        <v>664768</v>
      </c>
      <c r="J98405" t="s">
        <v>621</v>
      </c>
      <c r="K98405">
        <v>1.9555694618272842E-5</v>
      </c>
    </row>
    <row r="98406" spans="1:11" x14ac:dyDescent="0.45">
      <c r="A98406" t="s">
        <v>1117</v>
      </c>
      <c r="B98406" t="s">
        <v>1079</v>
      </c>
      <c r="C98406" t="s">
        <v>11</v>
      </c>
      <c r="D98406" t="s">
        <v>12</v>
      </c>
      <c r="E98406" t="s">
        <v>8</v>
      </c>
      <c r="F98406" t="s">
        <v>698</v>
      </c>
      <c r="G98406" t="s">
        <v>154</v>
      </c>
      <c r="H98406" t="s">
        <v>155</v>
      </c>
      <c r="I98406">
        <v>125416877</v>
      </c>
      <c r="J98406" t="s">
        <v>620</v>
      </c>
      <c r="K98406">
        <v>82</v>
      </c>
    </row>
    <row r="98407" spans="1:11" x14ac:dyDescent="0.45">
      <c r="A98407" t="s">
        <v>1117</v>
      </c>
      <c r="B98407" t="s">
        <v>1079</v>
      </c>
      <c r="C98407" t="s">
        <v>11</v>
      </c>
      <c r="D98407" t="s">
        <v>12</v>
      </c>
      <c r="E98407" t="s">
        <v>8</v>
      </c>
      <c r="F98407" t="s">
        <v>698</v>
      </c>
      <c r="G98407" t="s">
        <v>154</v>
      </c>
      <c r="H98407" t="s">
        <v>155</v>
      </c>
      <c r="I98407">
        <v>125416877</v>
      </c>
      <c r="J98407" t="s">
        <v>621</v>
      </c>
      <c r="K98407">
        <v>6.5381950150138083E-7</v>
      </c>
    </row>
    <row r="98408" spans="1:11" x14ac:dyDescent="0.45">
      <c r="A98408" t="s">
        <v>1090</v>
      </c>
      <c r="B98408" t="s">
        <v>1079</v>
      </c>
      <c r="C98408" t="s">
        <v>315</v>
      </c>
      <c r="D98408" t="s">
        <v>323</v>
      </c>
      <c r="E98408" t="s">
        <v>8</v>
      </c>
      <c r="F98408" t="s">
        <v>698</v>
      </c>
      <c r="G98408" t="s">
        <v>154</v>
      </c>
      <c r="H98408" t="s">
        <v>155</v>
      </c>
      <c r="I98408">
        <v>3124431</v>
      </c>
      <c r="J98408" t="s">
        <v>620</v>
      </c>
      <c r="K98408">
        <v>0</v>
      </c>
    </row>
    <row r="98409" spans="1:11" x14ac:dyDescent="0.45">
      <c r="A98409" t="s">
        <v>1090</v>
      </c>
      <c r="B98409" t="s">
        <v>1079</v>
      </c>
      <c r="C98409" t="s">
        <v>315</v>
      </c>
      <c r="D98409" t="s">
        <v>323</v>
      </c>
      <c r="E98409" t="s">
        <v>8</v>
      </c>
      <c r="F98409" t="s">
        <v>698</v>
      </c>
      <c r="G98409" t="s">
        <v>154</v>
      </c>
      <c r="H98409" t="s">
        <v>155</v>
      </c>
      <c r="I98409">
        <v>3124431</v>
      </c>
      <c r="J98409" t="s">
        <v>621</v>
      </c>
      <c r="K98409">
        <v>0</v>
      </c>
    </row>
    <row r="98410" spans="1:11" x14ac:dyDescent="0.45">
      <c r="A98410" t="s">
        <v>1092</v>
      </c>
      <c r="B98410" t="s">
        <v>1079</v>
      </c>
      <c r="C98410" t="s">
        <v>315</v>
      </c>
      <c r="D98410" t="s">
        <v>324</v>
      </c>
      <c r="E98410" t="s">
        <v>8</v>
      </c>
      <c r="F98410" t="s">
        <v>698</v>
      </c>
      <c r="G98410" t="s">
        <v>154</v>
      </c>
      <c r="H98410" t="s">
        <v>155</v>
      </c>
      <c r="I98410">
        <v>3166865</v>
      </c>
      <c r="J98410" t="s">
        <v>620</v>
      </c>
      <c r="K98410">
        <v>0</v>
      </c>
    </row>
    <row r="98411" spans="1:11" x14ac:dyDescent="0.45">
      <c r="A98411" t="s">
        <v>1092</v>
      </c>
      <c r="B98411" t="s">
        <v>1079</v>
      </c>
      <c r="C98411" t="s">
        <v>315</v>
      </c>
      <c r="D98411" t="s">
        <v>324</v>
      </c>
      <c r="E98411" t="s">
        <v>8</v>
      </c>
      <c r="F98411" t="s">
        <v>698</v>
      </c>
      <c r="G98411" t="s">
        <v>154</v>
      </c>
      <c r="H98411" t="s">
        <v>155</v>
      </c>
      <c r="I98411">
        <v>3166865</v>
      </c>
      <c r="J98411" t="s">
        <v>621</v>
      </c>
      <c r="K98411">
        <v>0</v>
      </c>
    </row>
    <row r="98412" spans="1:11" x14ac:dyDescent="0.45">
      <c r="A98412" t="s">
        <v>1093</v>
      </c>
      <c r="B98412" t="s">
        <v>1079</v>
      </c>
      <c r="C98412" t="s">
        <v>314</v>
      </c>
      <c r="D98412" t="s">
        <v>325</v>
      </c>
      <c r="E98412" t="s">
        <v>8</v>
      </c>
      <c r="F98412" t="s">
        <v>698</v>
      </c>
      <c r="G98412" t="s">
        <v>154</v>
      </c>
      <c r="H98412" t="s">
        <v>155</v>
      </c>
      <c r="I98412">
        <v>3731475</v>
      </c>
      <c r="J98412" t="s">
        <v>620</v>
      </c>
      <c r="K98412">
        <v>0</v>
      </c>
    </row>
    <row r="98413" spans="1:11" x14ac:dyDescent="0.45">
      <c r="A98413" t="s">
        <v>1093</v>
      </c>
      <c r="B98413" t="s">
        <v>1079</v>
      </c>
      <c r="C98413" t="s">
        <v>314</v>
      </c>
      <c r="D98413" t="s">
        <v>325</v>
      </c>
      <c r="E98413" t="s">
        <v>8</v>
      </c>
      <c r="F98413" t="s">
        <v>698</v>
      </c>
      <c r="G98413" t="s">
        <v>154</v>
      </c>
      <c r="H98413" t="s">
        <v>155</v>
      </c>
      <c r="I98413">
        <v>3731475</v>
      </c>
      <c r="J98413" t="s">
        <v>621</v>
      </c>
      <c r="K98413">
        <v>0</v>
      </c>
    </row>
    <row r="98414" spans="1:11" x14ac:dyDescent="0.45">
      <c r="A98414" t="s">
        <v>1094</v>
      </c>
      <c r="B98414" t="s">
        <v>1079</v>
      </c>
      <c r="C98414" t="s">
        <v>315</v>
      </c>
      <c r="D98414" t="s">
        <v>325</v>
      </c>
      <c r="E98414" t="s">
        <v>8</v>
      </c>
      <c r="F98414" t="s">
        <v>698</v>
      </c>
      <c r="G98414" t="s">
        <v>154</v>
      </c>
      <c r="H98414" t="s">
        <v>155</v>
      </c>
      <c r="I98414">
        <v>3571272</v>
      </c>
      <c r="J98414" t="s">
        <v>620</v>
      </c>
      <c r="K98414">
        <v>0</v>
      </c>
    </row>
    <row r="98415" spans="1:11" x14ac:dyDescent="0.45">
      <c r="A98415" t="s">
        <v>1094</v>
      </c>
      <c r="B98415" t="s">
        <v>1079</v>
      </c>
      <c r="C98415" t="s">
        <v>315</v>
      </c>
      <c r="D98415" t="s">
        <v>325</v>
      </c>
      <c r="E98415" t="s">
        <v>8</v>
      </c>
      <c r="F98415" t="s">
        <v>698</v>
      </c>
      <c r="G98415" t="s">
        <v>154</v>
      </c>
      <c r="H98415" t="s">
        <v>155</v>
      </c>
      <c r="I98415">
        <v>3571272</v>
      </c>
      <c r="J98415" t="s">
        <v>621</v>
      </c>
      <c r="K98415">
        <v>0</v>
      </c>
    </row>
    <row r="98416" spans="1:11" x14ac:dyDescent="0.45">
      <c r="A98416" t="s">
        <v>1125</v>
      </c>
      <c r="B98416" t="s">
        <v>1079</v>
      </c>
      <c r="C98416" t="s">
        <v>317</v>
      </c>
      <c r="D98416" t="s">
        <v>325</v>
      </c>
      <c r="E98416" t="s">
        <v>8</v>
      </c>
      <c r="F98416" t="s">
        <v>698</v>
      </c>
      <c r="G98416" t="s">
        <v>154</v>
      </c>
      <c r="H98416" t="s">
        <v>155</v>
      </c>
      <c r="I98416">
        <v>7302747</v>
      </c>
      <c r="J98416" t="s">
        <v>620</v>
      </c>
      <c r="K98416">
        <v>0</v>
      </c>
    </row>
    <row r="98417" spans="1:11" x14ac:dyDescent="0.45">
      <c r="A98417" t="s">
        <v>1125</v>
      </c>
      <c r="B98417" t="s">
        <v>1079</v>
      </c>
      <c r="C98417" t="s">
        <v>317</v>
      </c>
      <c r="D98417" t="s">
        <v>325</v>
      </c>
      <c r="E98417" t="s">
        <v>8</v>
      </c>
      <c r="F98417" t="s">
        <v>698</v>
      </c>
      <c r="G98417" t="s">
        <v>154</v>
      </c>
      <c r="H98417" t="s">
        <v>155</v>
      </c>
      <c r="I98417">
        <v>7302747</v>
      </c>
      <c r="J98417" t="s">
        <v>621</v>
      </c>
      <c r="K98417">
        <v>0</v>
      </c>
    </row>
    <row r="98418" spans="1:11" x14ac:dyDescent="0.45">
      <c r="A98418" t="s">
        <v>1097</v>
      </c>
      <c r="B98418" t="s">
        <v>1079</v>
      </c>
      <c r="C98418" t="s">
        <v>314</v>
      </c>
      <c r="D98418" t="s">
        <v>327</v>
      </c>
      <c r="E98418" t="s">
        <v>8</v>
      </c>
      <c r="F98418" t="s">
        <v>698</v>
      </c>
      <c r="G98418" t="s">
        <v>154</v>
      </c>
      <c r="H98418" t="s">
        <v>155</v>
      </c>
      <c r="I98418">
        <v>4808345</v>
      </c>
      <c r="J98418" t="s">
        <v>620</v>
      </c>
      <c r="K98418">
        <v>0</v>
      </c>
    </row>
    <row r="98419" spans="1:11" x14ac:dyDescent="0.45">
      <c r="A98419" t="s">
        <v>1097</v>
      </c>
      <c r="B98419" t="s">
        <v>1079</v>
      </c>
      <c r="C98419" t="s">
        <v>314</v>
      </c>
      <c r="D98419" t="s">
        <v>327</v>
      </c>
      <c r="E98419" t="s">
        <v>8</v>
      </c>
      <c r="F98419" t="s">
        <v>698</v>
      </c>
      <c r="G98419" t="s">
        <v>154</v>
      </c>
      <c r="H98419" t="s">
        <v>155</v>
      </c>
      <c r="I98419">
        <v>4808345</v>
      </c>
      <c r="J98419" t="s">
        <v>621</v>
      </c>
      <c r="K98419">
        <v>0</v>
      </c>
    </row>
    <row r="98420" spans="1:11" x14ac:dyDescent="0.45">
      <c r="A98420" t="s">
        <v>1100</v>
      </c>
      <c r="B98420" t="s">
        <v>1079</v>
      </c>
      <c r="C98420" t="s">
        <v>315</v>
      </c>
      <c r="D98420" t="s">
        <v>328</v>
      </c>
      <c r="E98420" t="s">
        <v>8</v>
      </c>
      <c r="F98420" t="s">
        <v>698</v>
      </c>
      <c r="G98420" t="s">
        <v>154</v>
      </c>
      <c r="H98420" t="s">
        <v>155</v>
      </c>
      <c r="I98420">
        <v>4720154</v>
      </c>
      <c r="J98420" t="s">
        <v>620</v>
      </c>
      <c r="K98420">
        <v>0</v>
      </c>
    </row>
    <row r="98421" spans="1:11" x14ac:dyDescent="0.45">
      <c r="A98421" t="s">
        <v>1100</v>
      </c>
      <c r="B98421" t="s">
        <v>1079</v>
      </c>
      <c r="C98421" t="s">
        <v>315</v>
      </c>
      <c r="D98421" t="s">
        <v>328</v>
      </c>
      <c r="E98421" t="s">
        <v>8</v>
      </c>
      <c r="F98421" t="s">
        <v>698</v>
      </c>
      <c r="G98421" t="s">
        <v>154</v>
      </c>
      <c r="H98421" t="s">
        <v>155</v>
      </c>
      <c r="I98421">
        <v>4720154</v>
      </c>
      <c r="J98421" t="s">
        <v>621</v>
      </c>
      <c r="K98421">
        <v>0</v>
      </c>
    </row>
    <row r="98422" spans="1:11" x14ac:dyDescent="0.45">
      <c r="A98422" t="s">
        <v>1101</v>
      </c>
      <c r="B98422" t="s">
        <v>1079</v>
      </c>
      <c r="C98422" t="s">
        <v>314</v>
      </c>
      <c r="D98422" t="s">
        <v>329</v>
      </c>
      <c r="E98422" t="s">
        <v>8</v>
      </c>
      <c r="F98422" t="s">
        <v>698</v>
      </c>
      <c r="G98422" t="s">
        <v>154</v>
      </c>
      <c r="H98422" t="s">
        <v>155</v>
      </c>
      <c r="I98422">
        <v>4085447</v>
      </c>
      <c r="J98422" t="s">
        <v>620</v>
      </c>
      <c r="K98422">
        <v>0</v>
      </c>
    </row>
    <row r="98423" spans="1:11" x14ac:dyDescent="0.45">
      <c r="A98423" t="s">
        <v>1101</v>
      </c>
      <c r="B98423" t="s">
        <v>1079</v>
      </c>
      <c r="C98423" t="s">
        <v>314</v>
      </c>
      <c r="D98423" t="s">
        <v>329</v>
      </c>
      <c r="E98423" t="s">
        <v>8</v>
      </c>
      <c r="F98423" t="s">
        <v>698</v>
      </c>
      <c r="G98423" t="s">
        <v>154</v>
      </c>
      <c r="H98423" t="s">
        <v>155</v>
      </c>
      <c r="I98423">
        <v>4085447</v>
      </c>
      <c r="J98423" t="s">
        <v>621</v>
      </c>
      <c r="K98423">
        <v>0</v>
      </c>
    </row>
    <row r="98424" spans="1:11" x14ac:dyDescent="0.45">
      <c r="A98424" t="s">
        <v>1106</v>
      </c>
      <c r="B98424" t="s">
        <v>1079</v>
      </c>
      <c r="C98424" t="s">
        <v>315</v>
      </c>
      <c r="D98424" t="s">
        <v>331</v>
      </c>
      <c r="E98424" t="s">
        <v>8</v>
      </c>
      <c r="F98424" t="s">
        <v>698</v>
      </c>
      <c r="G98424" t="s">
        <v>154</v>
      </c>
      <c r="H98424" t="s">
        <v>155</v>
      </c>
      <c r="I98424">
        <v>3814948</v>
      </c>
      <c r="J98424" t="s">
        <v>620</v>
      </c>
      <c r="K98424">
        <v>0</v>
      </c>
    </row>
    <row r="98425" spans="1:11" x14ac:dyDescent="0.45">
      <c r="A98425" t="s">
        <v>1106</v>
      </c>
      <c r="B98425" t="s">
        <v>1079</v>
      </c>
      <c r="C98425" t="s">
        <v>315</v>
      </c>
      <c r="D98425" t="s">
        <v>331</v>
      </c>
      <c r="E98425" t="s">
        <v>8</v>
      </c>
      <c r="F98425" t="s">
        <v>698</v>
      </c>
      <c r="G98425" t="s">
        <v>154</v>
      </c>
      <c r="H98425" t="s">
        <v>155</v>
      </c>
      <c r="I98425">
        <v>3814948</v>
      </c>
      <c r="J98425" t="s">
        <v>621</v>
      </c>
      <c r="K98425">
        <v>0</v>
      </c>
    </row>
    <row r="98426" spans="1:11" x14ac:dyDescent="0.45">
      <c r="A98426" t="s">
        <v>1111</v>
      </c>
      <c r="B98426" t="s">
        <v>1079</v>
      </c>
      <c r="C98426" t="s">
        <v>314</v>
      </c>
      <c r="D98426" t="s">
        <v>334</v>
      </c>
      <c r="E98426" t="s">
        <v>8</v>
      </c>
      <c r="F98426" t="s">
        <v>698</v>
      </c>
      <c r="G98426" t="s">
        <v>154</v>
      </c>
      <c r="H98426" t="s">
        <v>155</v>
      </c>
      <c r="I98426">
        <v>2375135</v>
      </c>
      <c r="J98426" t="s">
        <v>620</v>
      </c>
      <c r="K98426">
        <v>0</v>
      </c>
    </row>
    <row r="98427" spans="1:11" x14ac:dyDescent="0.45">
      <c r="A98427" t="s">
        <v>1111</v>
      </c>
      <c r="B98427" t="s">
        <v>1079</v>
      </c>
      <c r="C98427" t="s">
        <v>314</v>
      </c>
      <c r="D98427" t="s">
        <v>334</v>
      </c>
      <c r="E98427" t="s">
        <v>8</v>
      </c>
      <c r="F98427" t="s">
        <v>698</v>
      </c>
      <c r="G98427" t="s">
        <v>154</v>
      </c>
      <c r="H98427" t="s">
        <v>155</v>
      </c>
      <c r="I98427">
        <v>2375135</v>
      </c>
      <c r="J98427" t="s">
        <v>621</v>
      </c>
      <c r="K98427">
        <v>0</v>
      </c>
    </row>
    <row r="98428" spans="1:11" x14ac:dyDescent="0.45">
      <c r="A98428" t="s">
        <v>1113</v>
      </c>
      <c r="B98428" t="s">
        <v>1079</v>
      </c>
      <c r="C98428" t="s">
        <v>314</v>
      </c>
      <c r="D98428" t="s">
        <v>335</v>
      </c>
      <c r="E98428" t="s">
        <v>8</v>
      </c>
      <c r="F98428" t="s">
        <v>698</v>
      </c>
      <c r="G98428" t="s">
        <v>154</v>
      </c>
      <c r="H98428" t="s">
        <v>155</v>
      </c>
      <c r="I98428">
        <v>1413673</v>
      </c>
      <c r="J98428" t="s">
        <v>620</v>
      </c>
      <c r="K98428">
        <v>0</v>
      </c>
    </row>
    <row r="98429" spans="1:11" x14ac:dyDescent="0.45">
      <c r="A98429" t="s">
        <v>1113</v>
      </c>
      <c r="B98429" t="s">
        <v>1079</v>
      </c>
      <c r="C98429" t="s">
        <v>314</v>
      </c>
      <c r="D98429" t="s">
        <v>335</v>
      </c>
      <c r="E98429" t="s">
        <v>8</v>
      </c>
      <c r="F98429" t="s">
        <v>698</v>
      </c>
      <c r="G98429" t="s">
        <v>154</v>
      </c>
      <c r="H98429" t="s">
        <v>155</v>
      </c>
      <c r="I98429">
        <v>1413673</v>
      </c>
      <c r="J98429" t="s">
        <v>621</v>
      </c>
      <c r="K98429">
        <v>0</v>
      </c>
    </row>
    <row r="98430" spans="1:11" x14ac:dyDescent="0.45">
      <c r="A98430" t="s">
        <v>1115</v>
      </c>
      <c r="B98430" t="s">
        <v>1079</v>
      </c>
      <c r="C98430" t="s">
        <v>314</v>
      </c>
      <c r="D98430" t="s">
        <v>336</v>
      </c>
      <c r="E98430" t="s">
        <v>8</v>
      </c>
      <c r="F98430" t="s">
        <v>698</v>
      </c>
      <c r="G98430" t="s">
        <v>154</v>
      </c>
      <c r="H98430" t="s">
        <v>155</v>
      </c>
      <c r="I98430">
        <v>664768</v>
      </c>
      <c r="J98430" t="s">
        <v>620</v>
      </c>
      <c r="K98430">
        <v>0</v>
      </c>
    </row>
    <row r="98431" spans="1:11" x14ac:dyDescent="0.45">
      <c r="A98431" t="s">
        <v>1115</v>
      </c>
      <c r="B98431" t="s">
        <v>1079</v>
      </c>
      <c r="C98431" t="s">
        <v>314</v>
      </c>
      <c r="D98431" t="s">
        <v>336</v>
      </c>
      <c r="E98431" t="s">
        <v>8</v>
      </c>
      <c r="F98431" t="s">
        <v>698</v>
      </c>
      <c r="G98431" t="s">
        <v>154</v>
      </c>
      <c r="H98431" t="s">
        <v>155</v>
      </c>
      <c r="I98431">
        <v>664768</v>
      </c>
      <c r="J98431" t="s">
        <v>621</v>
      </c>
      <c r="K98431">
        <v>0</v>
      </c>
    </row>
    <row r="98432" spans="1:11" x14ac:dyDescent="0.45">
      <c r="A98432" t="s">
        <v>1116</v>
      </c>
      <c r="B98432" t="s">
        <v>1079</v>
      </c>
      <c r="C98432" t="s">
        <v>315</v>
      </c>
      <c r="D98432" t="s">
        <v>336</v>
      </c>
      <c r="E98432" t="s">
        <v>8</v>
      </c>
      <c r="F98432" t="s">
        <v>698</v>
      </c>
      <c r="G98432" t="s">
        <v>154</v>
      </c>
      <c r="H98432" t="s">
        <v>155</v>
      </c>
      <c r="I98432">
        <v>1920301</v>
      </c>
      <c r="J98432" t="s">
        <v>620</v>
      </c>
      <c r="K98432">
        <v>0</v>
      </c>
    </row>
    <row r="98433" spans="1:11" x14ac:dyDescent="0.45">
      <c r="A98433" t="s">
        <v>1116</v>
      </c>
      <c r="B98433" t="s">
        <v>1079</v>
      </c>
      <c r="C98433" t="s">
        <v>315</v>
      </c>
      <c r="D98433" t="s">
        <v>336</v>
      </c>
      <c r="E98433" t="s">
        <v>8</v>
      </c>
      <c r="F98433" t="s">
        <v>698</v>
      </c>
      <c r="G98433" t="s">
        <v>154</v>
      </c>
      <c r="H98433" t="s">
        <v>155</v>
      </c>
      <c r="I98433">
        <v>1920301</v>
      </c>
      <c r="J98433" t="s">
        <v>621</v>
      </c>
      <c r="K98433">
        <v>0</v>
      </c>
    </row>
    <row r="98434" spans="1:11" x14ac:dyDescent="0.45">
      <c r="A98434" t="s">
        <v>1136</v>
      </c>
      <c r="B98434" t="s">
        <v>1079</v>
      </c>
      <c r="C98434" t="s">
        <v>317</v>
      </c>
      <c r="D98434" t="s">
        <v>336</v>
      </c>
      <c r="E98434" t="s">
        <v>8</v>
      </c>
      <c r="F98434" t="s">
        <v>698</v>
      </c>
      <c r="G98434" t="s">
        <v>154</v>
      </c>
      <c r="H98434" t="s">
        <v>155</v>
      </c>
      <c r="I98434">
        <v>2585069</v>
      </c>
      <c r="J98434" t="s">
        <v>620</v>
      </c>
      <c r="K98434">
        <v>0</v>
      </c>
    </row>
    <row r="98435" spans="1:11" x14ac:dyDescent="0.45">
      <c r="A98435" t="s">
        <v>1136</v>
      </c>
      <c r="B98435" t="s">
        <v>1079</v>
      </c>
      <c r="C98435" t="s">
        <v>317</v>
      </c>
      <c r="D98435" t="s">
        <v>336</v>
      </c>
      <c r="E98435" t="s">
        <v>8</v>
      </c>
      <c r="F98435" t="s">
        <v>698</v>
      </c>
      <c r="G98435" t="s">
        <v>154</v>
      </c>
      <c r="H98435" t="s">
        <v>155</v>
      </c>
      <c r="I98435">
        <v>2585069</v>
      </c>
      <c r="J98435" t="s">
        <v>621</v>
      </c>
      <c r="K98435">
        <v>0</v>
      </c>
    </row>
    <row r="98436" spans="1:11" x14ac:dyDescent="0.45">
      <c r="A98436" t="s">
        <v>1117</v>
      </c>
      <c r="B98436" t="s">
        <v>1079</v>
      </c>
      <c r="C98436" t="s">
        <v>11</v>
      </c>
      <c r="D98436" t="s">
        <v>12</v>
      </c>
      <c r="E98436" t="s">
        <v>8</v>
      </c>
      <c r="F98436" t="s">
        <v>699</v>
      </c>
      <c r="G98436" t="s">
        <v>156</v>
      </c>
      <c r="H98436" t="s">
        <v>157</v>
      </c>
      <c r="I98436">
        <v>125416877</v>
      </c>
      <c r="J98436" t="s">
        <v>620</v>
      </c>
      <c r="K98436">
        <v>647158</v>
      </c>
    </row>
    <row r="98437" spans="1:11" x14ac:dyDescent="0.45">
      <c r="A98437" t="s">
        <v>1117</v>
      </c>
      <c r="B98437" t="s">
        <v>1079</v>
      </c>
      <c r="C98437" t="s">
        <v>11</v>
      </c>
      <c r="D98437" t="s">
        <v>12</v>
      </c>
      <c r="E98437" t="s">
        <v>8</v>
      </c>
      <c r="F98437" t="s">
        <v>699</v>
      </c>
      <c r="G98437" t="s">
        <v>156</v>
      </c>
      <c r="H98437" t="s">
        <v>157</v>
      </c>
      <c r="I98437">
        <v>125416877</v>
      </c>
      <c r="J98437" t="s">
        <v>621</v>
      </c>
      <c r="K98437">
        <v>5.1600551335686667E-3</v>
      </c>
    </row>
    <row r="98438" spans="1:11" x14ac:dyDescent="0.45">
      <c r="A98438" t="s">
        <v>1078</v>
      </c>
      <c r="B98438" t="s">
        <v>1079</v>
      </c>
      <c r="C98438" t="s">
        <v>314</v>
      </c>
      <c r="D98438" t="s">
        <v>318</v>
      </c>
      <c r="E98438" t="s">
        <v>8</v>
      </c>
      <c r="F98438" t="s">
        <v>699</v>
      </c>
      <c r="G98438" t="s">
        <v>156</v>
      </c>
      <c r="H98438" t="s">
        <v>157</v>
      </c>
      <c r="I98438">
        <v>2192250</v>
      </c>
      <c r="J98438" t="s">
        <v>620</v>
      </c>
      <c r="K98438">
        <v>83</v>
      </c>
    </row>
    <row r="98439" spans="1:11" x14ac:dyDescent="0.45">
      <c r="A98439" t="s">
        <v>1078</v>
      </c>
      <c r="B98439" t="s">
        <v>1079</v>
      </c>
      <c r="C98439" t="s">
        <v>314</v>
      </c>
      <c r="D98439" t="s">
        <v>318</v>
      </c>
      <c r="E98439" t="s">
        <v>8</v>
      </c>
      <c r="F98439" t="s">
        <v>699</v>
      </c>
      <c r="G98439" t="s">
        <v>156</v>
      </c>
      <c r="H98439" t="s">
        <v>157</v>
      </c>
      <c r="I98439">
        <v>2192250</v>
      </c>
      <c r="J98439" t="s">
        <v>621</v>
      </c>
      <c r="K98439">
        <v>3.7860645455582164E-5</v>
      </c>
    </row>
    <row r="98440" spans="1:11" x14ac:dyDescent="0.45">
      <c r="A98440" t="s">
        <v>1080</v>
      </c>
      <c r="B98440" t="s">
        <v>1079</v>
      </c>
      <c r="C98440" t="s">
        <v>315</v>
      </c>
      <c r="D98440" t="s">
        <v>318</v>
      </c>
      <c r="E98440" t="s">
        <v>8</v>
      </c>
      <c r="F98440" t="s">
        <v>699</v>
      </c>
      <c r="G98440" t="s">
        <v>156</v>
      </c>
      <c r="H98440" t="s">
        <v>157</v>
      </c>
      <c r="I98440">
        <v>2087071</v>
      </c>
      <c r="J98440" t="s">
        <v>620</v>
      </c>
      <c r="K98440">
        <v>62</v>
      </c>
    </row>
    <row r="98441" spans="1:11" x14ac:dyDescent="0.45">
      <c r="A98441" t="s">
        <v>1080</v>
      </c>
      <c r="B98441" t="s">
        <v>1079</v>
      </c>
      <c r="C98441" t="s">
        <v>315</v>
      </c>
      <c r="D98441" t="s">
        <v>318</v>
      </c>
      <c r="E98441" t="s">
        <v>8</v>
      </c>
      <c r="F98441" t="s">
        <v>699</v>
      </c>
      <c r="G98441" t="s">
        <v>156</v>
      </c>
      <c r="H98441" t="s">
        <v>157</v>
      </c>
      <c r="I98441">
        <v>2087071</v>
      </c>
      <c r="J98441" t="s">
        <v>621</v>
      </c>
      <c r="K98441">
        <v>2.9706703796852143E-5</v>
      </c>
    </row>
    <row r="98442" spans="1:11" x14ac:dyDescent="0.45">
      <c r="A98442" t="s">
        <v>1118</v>
      </c>
      <c r="B98442" t="s">
        <v>1079</v>
      </c>
      <c r="C98442" t="s">
        <v>317</v>
      </c>
      <c r="D98442" t="s">
        <v>318</v>
      </c>
      <c r="E98442" t="s">
        <v>8</v>
      </c>
      <c r="F98442" t="s">
        <v>699</v>
      </c>
      <c r="G98442" t="s">
        <v>156</v>
      </c>
      <c r="H98442" t="s">
        <v>157</v>
      </c>
      <c r="I98442">
        <v>4279321</v>
      </c>
      <c r="J98442" t="s">
        <v>620</v>
      </c>
      <c r="K98442">
        <v>145</v>
      </c>
    </row>
    <row r="98443" spans="1:11" x14ac:dyDescent="0.45">
      <c r="A98443" t="s">
        <v>1118</v>
      </c>
      <c r="B98443" t="s">
        <v>1079</v>
      </c>
      <c r="C98443" t="s">
        <v>317</v>
      </c>
      <c r="D98443" t="s">
        <v>318</v>
      </c>
      <c r="E98443" t="s">
        <v>8</v>
      </c>
      <c r="F98443" t="s">
        <v>699</v>
      </c>
      <c r="G98443" t="s">
        <v>156</v>
      </c>
      <c r="H98443" t="s">
        <v>157</v>
      </c>
      <c r="I98443">
        <v>4279321</v>
      </c>
      <c r="J98443" t="s">
        <v>621</v>
      </c>
      <c r="K98443">
        <v>3.3883880176317688E-5</v>
      </c>
    </row>
    <row r="98444" spans="1:11" x14ac:dyDescent="0.45">
      <c r="A98444" t="s">
        <v>1081</v>
      </c>
      <c r="B98444" t="s">
        <v>1079</v>
      </c>
      <c r="C98444" t="s">
        <v>314</v>
      </c>
      <c r="D98444" t="s">
        <v>319</v>
      </c>
      <c r="E98444" t="s">
        <v>8</v>
      </c>
      <c r="F98444" t="s">
        <v>699</v>
      </c>
      <c r="G98444" t="s">
        <v>156</v>
      </c>
      <c r="H98444" t="s">
        <v>157</v>
      </c>
      <c r="I98444">
        <v>2589182</v>
      </c>
      <c r="J98444" t="s">
        <v>620</v>
      </c>
      <c r="K98444">
        <v>1728</v>
      </c>
    </row>
    <row r="98445" spans="1:11" x14ac:dyDescent="0.45">
      <c r="A98445" t="s">
        <v>1081</v>
      </c>
      <c r="B98445" t="s">
        <v>1079</v>
      </c>
      <c r="C98445" t="s">
        <v>314</v>
      </c>
      <c r="D98445" t="s">
        <v>319</v>
      </c>
      <c r="E98445" t="s">
        <v>8</v>
      </c>
      <c r="F98445" t="s">
        <v>699</v>
      </c>
      <c r="G98445" t="s">
        <v>156</v>
      </c>
      <c r="H98445" t="s">
        <v>157</v>
      </c>
      <c r="I98445">
        <v>2589182</v>
      </c>
      <c r="J98445" t="s">
        <v>621</v>
      </c>
      <c r="K98445">
        <v>6.6739224975301075E-4</v>
      </c>
    </row>
    <row r="98446" spans="1:11" x14ac:dyDescent="0.45">
      <c r="A98446" t="s">
        <v>1082</v>
      </c>
      <c r="B98446" t="s">
        <v>1079</v>
      </c>
      <c r="C98446" t="s">
        <v>315</v>
      </c>
      <c r="D98446" t="s">
        <v>319</v>
      </c>
      <c r="E98446" t="s">
        <v>8</v>
      </c>
      <c r="F98446" t="s">
        <v>699</v>
      </c>
      <c r="G98446" t="s">
        <v>156</v>
      </c>
      <c r="H98446" t="s">
        <v>157</v>
      </c>
      <c r="I98446">
        <v>2461529</v>
      </c>
      <c r="J98446" t="s">
        <v>620</v>
      </c>
      <c r="K98446">
        <v>1374</v>
      </c>
    </row>
    <row r="98447" spans="1:11" x14ac:dyDescent="0.45">
      <c r="A98447" t="s">
        <v>1082</v>
      </c>
      <c r="B98447" t="s">
        <v>1079</v>
      </c>
      <c r="C98447" t="s">
        <v>315</v>
      </c>
      <c r="D98447" t="s">
        <v>319</v>
      </c>
      <c r="E98447" t="s">
        <v>8</v>
      </c>
      <c r="F98447" t="s">
        <v>699</v>
      </c>
      <c r="G98447" t="s">
        <v>156</v>
      </c>
      <c r="H98447" t="s">
        <v>157</v>
      </c>
      <c r="I98447">
        <v>2461529</v>
      </c>
      <c r="J98447" t="s">
        <v>621</v>
      </c>
      <c r="K98447">
        <v>5.5818964554145E-4</v>
      </c>
    </row>
    <row r="98448" spans="1:11" x14ac:dyDescent="0.45">
      <c r="A98448" t="s">
        <v>1119</v>
      </c>
      <c r="B98448" t="s">
        <v>1079</v>
      </c>
      <c r="C98448" t="s">
        <v>317</v>
      </c>
      <c r="D98448" t="s">
        <v>319</v>
      </c>
      <c r="E98448" t="s">
        <v>8</v>
      </c>
      <c r="F98448" t="s">
        <v>699</v>
      </c>
      <c r="G98448" t="s">
        <v>156</v>
      </c>
      <c r="H98448" t="s">
        <v>157</v>
      </c>
      <c r="I98448">
        <v>5050711</v>
      </c>
      <c r="J98448" t="s">
        <v>620</v>
      </c>
      <c r="K98448">
        <v>3102</v>
      </c>
    </row>
    <row r="98449" spans="1:11" x14ac:dyDescent="0.45">
      <c r="A98449" t="s">
        <v>1119</v>
      </c>
      <c r="B98449" t="s">
        <v>1079</v>
      </c>
      <c r="C98449" t="s">
        <v>317</v>
      </c>
      <c r="D98449" t="s">
        <v>319</v>
      </c>
      <c r="E98449" t="s">
        <v>8</v>
      </c>
      <c r="F98449" t="s">
        <v>699</v>
      </c>
      <c r="G98449" t="s">
        <v>156</v>
      </c>
      <c r="H98449" t="s">
        <v>157</v>
      </c>
      <c r="I98449">
        <v>5050711</v>
      </c>
      <c r="J98449" t="s">
        <v>621</v>
      </c>
      <c r="K98449">
        <v>6.1417095533678324E-4</v>
      </c>
    </row>
    <row r="98450" spans="1:11" x14ac:dyDescent="0.45">
      <c r="A98450" t="s">
        <v>1083</v>
      </c>
      <c r="B98450" t="s">
        <v>1079</v>
      </c>
      <c r="C98450" t="s">
        <v>314</v>
      </c>
      <c r="D98450" t="s">
        <v>320</v>
      </c>
      <c r="E98450" t="s">
        <v>8</v>
      </c>
      <c r="F98450" t="s">
        <v>699</v>
      </c>
      <c r="G98450" t="s">
        <v>156</v>
      </c>
      <c r="H98450" t="s">
        <v>157</v>
      </c>
      <c r="I98450">
        <v>2769436</v>
      </c>
      <c r="J98450" t="s">
        <v>620</v>
      </c>
      <c r="K98450">
        <v>513</v>
      </c>
    </row>
    <row r="98451" spans="1:11" x14ac:dyDescent="0.45">
      <c r="A98451" t="s">
        <v>1083</v>
      </c>
      <c r="B98451" t="s">
        <v>1079</v>
      </c>
      <c r="C98451" t="s">
        <v>314</v>
      </c>
      <c r="D98451" t="s">
        <v>320</v>
      </c>
      <c r="E98451" t="s">
        <v>8</v>
      </c>
      <c r="F98451" t="s">
        <v>699</v>
      </c>
      <c r="G98451" t="s">
        <v>156</v>
      </c>
      <c r="H98451" t="s">
        <v>157</v>
      </c>
      <c r="I98451">
        <v>2769436</v>
      </c>
      <c r="J98451" t="s">
        <v>621</v>
      </c>
      <c r="K98451">
        <v>1.8523627193406888E-4</v>
      </c>
    </row>
    <row r="98452" spans="1:11" x14ac:dyDescent="0.45">
      <c r="A98452" t="s">
        <v>1084</v>
      </c>
      <c r="B98452" t="s">
        <v>1079</v>
      </c>
      <c r="C98452" t="s">
        <v>315</v>
      </c>
      <c r="D98452" t="s">
        <v>320</v>
      </c>
      <c r="E98452" t="s">
        <v>8</v>
      </c>
      <c r="F98452" t="s">
        <v>699</v>
      </c>
      <c r="G98452" t="s">
        <v>156</v>
      </c>
      <c r="H98452" t="s">
        <v>157</v>
      </c>
      <c r="I98452">
        <v>2632354</v>
      </c>
      <c r="J98452" t="s">
        <v>620</v>
      </c>
      <c r="K98452">
        <v>452</v>
      </c>
    </row>
    <row r="98453" spans="1:11" x14ac:dyDescent="0.45">
      <c r="A98453" t="s">
        <v>1084</v>
      </c>
      <c r="B98453" t="s">
        <v>1079</v>
      </c>
      <c r="C98453" t="s">
        <v>315</v>
      </c>
      <c r="D98453" t="s">
        <v>320</v>
      </c>
      <c r="E98453" t="s">
        <v>8</v>
      </c>
      <c r="F98453" t="s">
        <v>699</v>
      </c>
      <c r="G98453" t="s">
        <v>156</v>
      </c>
      <c r="H98453" t="s">
        <v>157</v>
      </c>
      <c r="I98453">
        <v>2632354</v>
      </c>
      <c r="J98453" t="s">
        <v>621</v>
      </c>
      <c r="K98453">
        <v>1.7170942813922444E-4</v>
      </c>
    </row>
    <row r="98454" spans="1:11" x14ac:dyDescent="0.45">
      <c r="A98454" t="s">
        <v>1120</v>
      </c>
      <c r="B98454" t="s">
        <v>1079</v>
      </c>
      <c r="C98454" t="s">
        <v>317</v>
      </c>
      <c r="D98454" t="s">
        <v>320</v>
      </c>
      <c r="E98454" t="s">
        <v>8</v>
      </c>
      <c r="F98454" t="s">
        <v>699</v>
      </c>
      <c r="G98454" t="s">
        <v>156</v>
      </c>
      <c r="H98454" t="s">
        <v>157</v>
      </c>
      <c r="I98454">
        <v>5401790</v>
      </c>
      <c r="J98454" t="s">
        <v>620</v>
      </c>
      <c r="K98454">
        <v>965</v>
      </c>
    </row>
    <row r="98455" spans="1:11" x14ac:dyDescent="0.45">
      <c r="A98455" t="s">
        <v>1120</v>
      </c>
      <c r="B98455" t="s">
        <v>1079</v>
      </c>
      <c r="C98455" t="s">
        <v>317</v>
      </c>
      <c r="D98455" t="s">
        <v>320</v>
      </c>
      <c r="E98455" t="s">
        <v>8</v>
      </c>
      <c r="F98455" t="s">
        <v>699</v>
      </c>
      <c r="G98455" t="s">
        <v>156</v>
      </c>
      <c r="H98455" t="s">
        <v>157</v>
      </c>
      <c r="I98455">
        <v>5401790</v>
      </c>
      <c r="J98455" t="s">
        <v>621</v>
      </c>
      <c r="K98455">
        <v>1.7864448636470504E-4</v>
      </c>
    </row>
    <row r="98456" spans="1:11" x14ac:dyDescent="0.45">
      <c r="A98456" t="s">
        <v>1085</v>
      </c>
      <c r="B98456" t="s">
        <v>1079</v>
      </c>
      <c r="C98456" t="s">
        <v>314</v>
      </c>
      <c r="D98456" t="s">
        <v>321</v>
      </c>
      <c r="E98456" t="s">
        <v>8</v>
      </c>
      <c r="F98456" t="s">
        <v>699</v>
      </c>
      <c r="G98456" t="s">
        <v>156</v>
      </c>
      <c r="H98456" t="s">
        <v>157</v>
      </c>
      <c r="I98456">
        <v>2863895</v>
      </c>
      <c r="J98456" t="s">
        <v>620</v>
      </c>
      <c r="K98456">
        <v>1365</v>
      </c>
    </row>
    <row r="98457" spans="1:11" x14ac:dyDescent="0.45">
      <c r="A98457" t="s">
        <v>1085</v>
      </c>
      <c r="B98457" t="s">
        <v>1079</v>
      </c>
      <c r="C98457" t="s">
        <v>314</v>
      </c>
      <c r="D98457" t="s">
        <v>321</v>
      </c>
      <c r="E98457" t="s">
        <v>8</v>
      </c>
      <c r="F98457" t="s">
        <v>699</v>
      </c>
      <c r="G98457" t="s">
        <v>156</v>
      </c>
      <c r="H98457" t="s">
        <v>157</v>
      </c>
      <c r="I98457">
        <v>2863895</v>
      </c>
      <c r="J98457" t="s">
        <v>621</v>
      </c>
      <c r="K98457">
        <v>4.7662361923185033E-4</v>
      </c>
    </row>
    <row r="98458" spans="1:11" x14ac:dyDescent="0.45">
      <c r="A98458" t="s">
        <v>1086</v>
      </c>
      <c r="B98458" t="s">
        <v>1079</v>
      </c>
      <c r="C98458" t="s">
        <v>315</v>
      </c>
      <c r="D98458" t="s">
        <v>321</v>
      </c>
      <c r="E98458" t="s">
        <v>8</v>
      </c>
      <c r="F98458" t="s">
        <v>699</v>
      </c>
      <c r="G98458" t="s">
        <v>156</v>
      </c>
      <c r="H98458" t="s">
        <v>157</v>
      </c>
      <c r="I98458">
        <v>2724879</v>
      </c>
      <c r="J98458" t="s">
        <v>620</v>
      </c>
      <c r="K98458">
        <v>1569</v>
      </c>
    </row>
    <row r="98459" spans="1:11" x14ac:dyDescent="0.45">
      <c r="A98459" t="s">
        <v>1086</v>
      </c>
      <c r="B98459" t="s">
        <v>1079</v>
      </c>
      <c r="C98459" t="s">
        <v>315</v>
      </c>
      <c r="D98459" t="s">
        <v>321</v>
      </c>
      <c r="E98459" t="s">
        <v>8</v>
      </c>
      <c r="F98459" t="s">
        <v>699</v>
      </c>
      <c r="G98459" t="s">
        <v>156</v>
      </c>
      <c r="H98459" t="s">
        <v>157</v>
      </c>
      <c r="I98459">
        <v>2724879</v>
      </c>
      <c r="J98459" t="s">
        <v>621</v>
      </c>
      <c r="K98459">
        <v>5.7580538438587543E-4</v>
      </c>
    </row>
    <row r="98460" spans="1:11" x14ac:dyDescent="0.45">
      <c r="A98460" t="s">
        <v>1121</v>
      </c>
      <c r="B98460" t="s">
        <v>1079</v>
      </c>
      <c r="C98460" t="s">
        <v>317</v>
      </c>
      <c r="D98460" t="s">
        <v>321</v>
      </c>
      <c r="E98460" t="s">
        <v>8</v>
      </c>
      <c r="F98460" t="s">
        <v>699</v>
      </c>
      <c r="G98460" t="s">
        <v>156</v>
      </c>
      <c r="H98460" t="s">
        <v>157</v>
      </c>
      <c r="I98460">
        <v>5588774</v>
      </c>
      <c r="J98460" t="s">
        <v>620</v>
      </c>
      <c r="K98460">
        <v>2934</v>
      </c>
    </row>
    <row r="98461" spans="1:11" x14ac:dyDescent="0.45">
      <c r="A98461" t="s">
        <v>1121</v>
      </c>
      <c r="B98461" t="s">
        <v>1079</v>
      </c>
      <c r="C98461" t="s">
        <v>317</v>
      </c>
      <c r="D98461" t="s">
        <v>321</v>
      </c>
      <c r="E98461" t="s">
        <v>8</v>
      </c>
      <c r="F98461" t="s">
        <v>699</v>
      </c>
      <c r="G98461" t="s">
        <v>156</v>
      </c>
      <c r="H98461" t="s">
        <v>157</v>
      </c>
      <c r="I98461">
        <v>5588774</v>
      </c>
      <c r="J98461" t="s">
        <v>621</v>
      </c>
      <c r="K98461">
        <v>5.2498097078178502E-4</v>
      </c>
    </row>
    <row r="98462" spans="1:11" x14ac:dyDescent="0.45">
      <c r="A98462" t="s">
        <v>1087</v>
      </c>
      <c r="B98462" t="s">
        <v>1079</v>
      </c>
      <c r="C98462" t="s">
        <v>314</v>
      </c>
      <c r="D98462" t="s">
        <v>322</v>
      </c>
      <c r="E98462" t="s">
        <v>8</v>
      </c>
      <c r="F98462" t="s">
        <v>699</v>
      </c>
      <c r="G98462" t="s">
        <v>156</v>
      </c>
      <c r="H98462" t="s">
        <v>157</v>
      </c>
      <c r="I98462">
        <v>3242208</v>
      </c>
      <c r="J98462" t="s">
        <v>620</v>
      </c>
      <c r="K98462">
        <v>4145</v>
      </c>
    </row>
    <row r="98463" spans="1:11" x14ac:dyDescent="0.45">
      <c r="A98463" t="s">
        <v>1087</v>
      </c>
      <c r="B98463" t="s">
        <v>1079</v>
      </c>
      <c r="C98463" t="s">
        <v>314</v>
      </c>
      <c r="D98463" t="s">
        <v>322</v>
      </c>
      <c r="E98463" t="s">
        <v>8</v>
      </c>
      <c r="F98463" t="s">
        <v>699</v>
      </c>
      <c r="G98463" t="s">
        <v>156</v>
      </c>
      <c r="H98463" t="s">
        <v>157</v>
      </c>
      <c r="I98463">
        <v>3242208</v>
      </c>
      <c r="J98463" t="s">
        <v>621</v>
      </c>
      <c r="K98463">
        <v>1.2784497478261728E-3</v>
      </c>
    </row>
    <row r="98464" spans="1:11" x14ac:dyDescent="0.45">
      <c r="A98464" t="s">
        <v>1088</v>
      </c>
      <c r="B98464" t="s">
        <v>1079</v>
      </c>
      <c r="C98464" t="s">
        <v>315</v>
      </c>
      <c r="D98464" t="s">
        <v>322</v>
      </c>
      <c r="E98464" t="s">
        <v>8</v>
      </c>
      <c r="F98464" t="s">
        <v>699</v>
      </c>
      <c r="G98464" t="s">
        <v>156</v>
      </c>
      <c r="H98464" t="s">
        <v>157</v>
      </c>
      <c r="I98464">
        <v>3068216</v>
      </c>
      <c r="J98464" t="s">
        <v>620</v>
      </c>
      <c r="K98464">
        <v>4937</v>
      </c>
    </row>
    <row r="98465" spans="1:11" x14ac:dyDescent="0.45">
      <c r="A98465" t="s">
        <v>1088</v>
      </c>
      <c r="B98465" t="s">
        <v>1079</v>
      </c>
      <c r="C98465" t="s">
        <v>315</v>
      </c>
      <c r="D98465" t="s">
        <v>322</v>
      </c>
      <c r="E98465" t="s">
        <v>8</v>
      </c>
      <c r="F98465" t="s">
        <v>699</v>
      </c>
      <c r="G98465" t="s">
        <v>156</v>
      </c>
      <c r="H98465" t="s">
        <v>157</v>
      </c>
      <c r="I98465">
        <v>3068216</v>
      </c>
      <c r="J98465" t="s">
        <v>621</v>
      </c>
      <c r="K98465">
        <v>1.6090783699713449E-3</v>
      </c>
    </row>
    <row r="98466" spans="1:11" x14ac:dyDescent="0.45">
      <c r="A98466" t="s">
        <v>1122</v>
      </c>
      <c r="B98466" t="s">
        <v>1079</v>
      </c>
      <c r="C98466" t="s">
        <v>317</v>
      </c>
      <c r="D98466" t="s">
        <v>322</v>
      </c>
      <c r="E98466" t="s">
        <v>8</v>
      </c>
      <c r="F98466" t="s">
        <v>699</v>
      </c>
      <c r="G98466" t="s">
        <v>156</v>
      </c>
      <c r="H98466" t="s">
        <v>157</v>
      </c>
      <c r="I98466">
        <v>6310424</v>
      </c>
      <c r="J98466" t="s">
        <v>620</v>
      </c>
      <c r="K98466">
        <v>9082</v>
      </c>
    </row>
    <row r="98467" spans="1:11" x14ac:dyDescent="0.45">
      <c r="A98467" t="s">
        <v>1122</v>
      </c>
      <c r="B98467" t="s">
        <v>1079</v>
      </c>
      <c r="C98467" t="s">
        <v>317</v>
      </c>
      <c r="D98467" t="s">
        <v>322</v>
      </c>
      <c r="E98467" t="s">
        <v>8</v>
      </c>
      <c r="F98467" t="s">
        <v>699</v>
      </c>
      <c r="G98467" t="s">
        <v>156</v>
      </c>
      <c r="H98467" t="s">
        <v>157</v>
      </c>
      <c r="I98467">
        <v>6310424</v>
      </c>
      <c r="J98467" t="s">
        <v>621</v>
      </c>
      <c r="K98467">
        <v>1.4392059867926466E-3</v>
      </c>
    </row>
    <row r="98468" spans="1:11" x14ac:dyDescent="0.45">
      <c r="A98468" t="s">
        <v>1089</v>
      </c>
      <c r="B98468" t="s">
        <v>1079</v>
      </c>
      <c r="C98468" t="s">
        <v>314</v>
      </c>
      <c r="D98468" t="s">
        <v>323</v>
      </c>
      <c r="E98468" t="s">
        <v>8</v>
      </c>
      <c r="F98468" t="s">
        <v>699</v>
      </c>
      <c r="G98468" t="s">
        <v>156</v>
      </c>
      <c r="H98468" t="s">
        <v>157</v>
      </c>
      <c r="I98468">
        <v>3324472</v>
      </c>
      <c r="J98468" t="s">
        <v>620</v>
      </c>
      <c r="K98468">
        <v>8295</v>
      </c>
    </row>
    <row r="98469" spans="1:11" x14ac:dyDescent="0.45">
      <c r="A98469" t="s">
        <v>1089</v>
      </c>
      <c r="B98469" t="s">
        <v>1079</v>
      </c>
      <c r="C98469" t="s">
        <v>314</v>
      </c>
      <c r="D98469" t="s">
        <v>323</v>
      </c>
      <c r="E98469" t="s">
        <v>8</v>
      </c>
      <c r="F98469" t="s">
        <v>699</v>
      </c>
      <c r="G98469" t="s">
        <v>156</v>
      </c>
      <c r="H98469" t="s">
        <v>157</v>
      </c>
      <c r="I98469">
        <v>3324472</v>
      </c>
      <c r="J98469" t="s">
        <v>621</v>
      </c>
      <c r="K98469">
        <v>2.4951330617313063E-3</v>
      </c>
    </row>
    <row r="98470" spans="1:11" x14ac:dyDescent="0.45">
      <c r="A98470" t="s">
        <v>1090</v>
      </c>
      <c r="B98470" t="s">
        <v>1079</v>
      </c>
      <c r="C98470" t="s">
        <v>315</v>
      </c>
      <c r="D98470" t="s">
        <v>323</v>
      </c>
      <c r="E98470" t="s">
        <v>8</v>
      </c>
      <c r="F98470" t="s">
        <v>699</v>
      </c>
      <c r="G98470" t="s">
        <v>156</v>
      </c>
      <c r="H98470" t="s">
        <v>157</v>
      </c>
      <c r="I98470">
        <v>3124431</v>
      </c>
      <c r="J98470" t="s">
        <v>620</v>
      </c>
      <c r="K98470">
        <v>10086</v>
      </c>
    </row>
    <row r="98471" spans="1:11" x14ac:dyDescent="0.45">
      <c r="A98471" t="s">
        <v>1090</v>
      </c>
      <c r="B98471" t="s">
        <v>1079</v>
      </c>
      <c r="C98471" t="s">
        <v>315</v>
      </c>
      <c r="D98471" t="s">
        <v>323</v>
      </c>
      <c r="E98471" t="s">
        <v>8</v>
      </c>
      <c r="F98471" t="s">
        <v>699</v>
      </c>
      <c r="G98471" t="s">
        <v>156</v>
      </c>
      <c r="H98471" t="s">
        <v>157</v>
      </c>
      <c r="I98471">
        <v>3124431</v>
      </c>
      <c r="J98471" t="s">
        <v>621</v>
      </c>
      <c r="K98471">
        <v>3.2281077738634651E-3</v>
      </c>
    </row>
    <row r="98472" spans="1:11" x14ac:dyDescent="0.45">
      <c r="A98472" t="s">
        <v>1123</v>
      </c>
      <c r="B98472" t="s">
        <v>1079</v>
      </c>
      <c r="C98472" t="s">
        <v>317</v>
      </c>
      <c r="D98472" t="s">
        <v>323</v>
      </c>
      <c r="E98472" t="s">
        <v>8</v>
      </c>
      <c r="F98472" t="s">
        <v>699</v>
      </c>
      <c r="G98472" t="s">
        <v>156</v>
      </c>
      <c r="H98472" t="s">
        <v>157</v>
      </c>
      <c r="I98472">
        <v>6448903</v>
      </c>
      <c r="J98472" t="s">
        <v>620</v>
      </c>
      <c r="K98472">
        <v>18381</v>
      </c>
    </row>
    <row r="98473" spans="1:11" x14ac:dyDescent="0.45">
      <c r="A98473" t="s">
        <v>1123</v>
      </c>
      <c r="B98473" t="s">
        <v>1079</v>
      </c>
      <c r="C98473" t="s">
        <v>317</v>
      </c>
      <c r="D98473" t="s">
        <v>323</v>
      </c>
      <c r="E98473" t="s">
        <v>8</v>
      </c>
      <c r="F98473" t="s">
        <v>699</v>
      </c>
      <c r="G98473" t="s">
        <v>156</v>
      </c>
      <c r="H98473" t="s">
        <v>157</v>
      </c>
      <c r="I98473">
        <v>6448903</v>
      </c>
      <c r="J98473" t="s">
        <v>621</v>
      </c>
      <c r="K98473">
        <v>2.8502522056852151E-3</v>
      </c>
    </row>
    <row r="98474" spans="1:11" x14ac:dyDescent="0.45">
      <c r="A98474" t="s">
        <v>1091</v>
      </c>
      <c r="B98474" t="s">
        <v>1079</v>
      </c>
      <c r="C98474" t="s">
        <v>314</v>
      </c>
      <c r="D98474" t="s">
        <v>324</v>
      </c>
      <c r="E98474" t="s">
        <v>8</v>
      </c>
      <c r="F98474" t="s">
        <v>699</v>
      </c>
      <c r="G98474" t="s">
        <v>156</v>
      </c>
      <c r="H98474" t="s">
        <v>157</v>
      </c>
      <c r="I98474">
        <v>3347657</v>
      </c>
      <c r="J98474" t="s">
        <v>620</v>
      </c>
      <c r="K98474">
        <v>11448</v>
      </c>
    </row>
    <row r="98475" spans="1:11" x14ac:dyDescent="0.45">
      <c r="A98475" t="s">
        <v>1091</v>
      </c>
      <c r="B98475" t="s">
        <v>1079</v>
      </c>
      <c r="C98475" t="s">
        <v>314</v>
      </c>
      <c r="D98475" t="s">
        <v>324</v>
      </c>
      <c r="E98475" t="s">
        <v>8</v>
      </c>
      <c r="F98475" t="s">
        <v>699</v>
      </c>
      <c r="G98475" t="s">
        <v>156</v>
      </c>
      <c r="H98475" t="s">
        <v>157</v>
      </c>
      <c r="I98475">
        <v>3347657</v>
      </c>
      <c r="J98475" t="s">
        <v>621</v>
      </c>
      <c r="K98475">
        <v>3.4197051848501802E-3</v>
      </c>
    </row>
    <row r="98476" spans="1:11" x14ac:dyDescent="0.45">
      <c r="A98476" t="s">
        <v>1092</v>
      </c>
      <c r="B98476" t="s">
        <v>1079</v>
      </c>
      <c r="C98476" t="s">
        <v>315</v>
      </c>
      <c r="D98476" t="s">
        <v>324</v>
      </c>
      <c r="E98476" t="s">
        <v>8</v>
      </c>
      <c r="F98476" t="s">
        <v>699</v>
      </c>
      <c r="G98476" t="s">
        <v>156</v>
      </c>
      <c r="H98476" t="s">
        <v>157</v>
      </c>
      <c r="I98476">
        <v>3166865</v>
      </c>
      <c r="J98476" t="s">
        <v>620</v>
      </c>
      <c r="K98476">
        <v>13262</v>
      </c>
    </row>
    <row r="98477" spans="1:11" x14ac:dyDescent="0.45">
      <c r="A98477" t="s">
        <v>1092</v>
      </c>
      <c r="B98477" t="s">
        <v>1079</v>
      </c>
      <c r="C98477" t="s">
        <v>315</v>
      </c>
      <c r="D98477" t="s">
        <v>324</v>
      </c>
      <c r="E98477" t="s">
        <v>8</v>
      </c>
      <c r="F98477" t="s">
        <v>699</v>
      </c>
      <c r="G98477" t="s">
        <v>156</v>
      </c>
      <c r="H98477" t="s">
        <v>157</v>
      </c>
      <c r="I98477">
        <v>3166865</v>
      </c>
      <c r="J98477" t="s">
        <v>621</v>
      </c>
      <c r="K98477">
        <v>4.1877377153746688E-3</v>
      </c>
    </row>
    <row r="98478" spans="1:11" x14ac:dyDescent="0.45">
      <c r="A98478" t="s">
        <v>1124</v>
      </c>
      <c r="B98478" t="s">
        <v>1079</v>
      </c>
      <c r="C98478" t="s">
        <v>317</v>
      </c>
      <c r="D98478" t="s">
        <v>324</v>
      </c>
      <c r="E98478" t="s">
        <v>8</v>
      </c>
      <c r="F98478" t="s">
        <v>699</v>
      </c>
      <c r="G98478" t="s">
        <v>156</v>
      </c>
      <c r="H98478" t="s">
        <v>157</v>
      </c>
      <c r="I98478">
        <v>6514522</v>
      </c>
      <c r="J98478" t="s">
        <v>620</v>
      </c>
      <c r="K98478">
        <v>24710</v>
      </c>
    </row>
    <row r="98479" spans="1:11" x14ac:dyDescent="0.45">
      <c r="A98479" t="s">
        <v>1124</v>
      </c>
      <c r="B98479" t="s">
        <v>1079</v>
      </c>
      <c r="C98479" t="s">
        <v>317</v>
      </c>
      <c r="D98479" t="s">
        <v>324</v>
      </c>
      <c r="E98479" t="s">
        <v>8</v>
      </c>
      <c r="F98479" t="s">
        <v>699</v>
      </c>
      <c r="G98479" t="s">
        <v>156</v>
      </c>
      <c r="H98479" t="s">
        <v>157</v>
      </c>
      <c r="I98479">
        <v>6514522</v>
      </c>
      <c r="J98479" t="s">
        <v>621</v>
      </c>
      <c r="K98479">
        <v>3.7930641726284754E-3</v>
      </c>
    </row>
    <row r="98480" spans="1:11" x14ac:dyDescent="0.45">
      <c r="A98480" t="s">
        <v>1093</v>
      </c>
      <c r="B98480" t="s">
        <v>1079</v>
      </c>
      <c r="C98480" t="s">
        <v>314</v>
      </c>
      <c r="D98480" t="s">
        <v>325</v>
      </c>
      <c r="E98480" t="s">
        <v>8</v>
      </c>
      <c r="F98480" t="s">
        <v>699</v>
      </c>
      <c r="G98480" t="s">
        <v>156</v>
      </c>
      <c r="H98480" t="s">
        <v>157</v>
      </c>
      <c r="I98480">
        <v>3731475</v>
      </c>
      <c r="J98480" t="s">
        <v>620</v>
      </c>
      <c r="K98480">
        <v>14990</v>
      </c>
    </row>
    <row r="98481" spans="1:11" x14ac:dyDescent="0.45">
      <c r="A98481" t="s">
        <v>1093</v>
      </c>
      <c r="B98481" t="s">
        <v>1079</v>
      </c>
      <c r="C98481" t="s">
        <v>314</v>
      </c>
      <c r="D98481" t="s">
        <v>325</v>
      </c>
      <c r="E98481" t="s">
        <v>8</v>
      </c>
      <c r="F98481" t="s">
        <v>699</v>
      </c>
      <c r="G98481" t="s">
        <v>156</v>
      </c>
      <c r="H98481" t="s">
        <v>157</v>
      </c>
      <c r="I98481">
        <v>3731475</v>
      </c>
      <c r="J98481" t="s">
        <v>621</v>
      </c>
      <c r="K98481">
        <v>4.017178193609766E-3</v>
      </c>
    </row>
    <row r="98482" spans="1:11" x14ac:dyDescent="0.45">
      <c r="A98482" t="s">
        <v>1094</v>
      </c>
      <c r="B98482" t="s">
        <v>1079</v>
      </c>
      <c r="C98482" t="s">
        <v>315</v>
      </c>
      <c r="D98482" t="s">
        <v>325</v>
      </c>
      <c r="E98482" t="s">
        <v>8</v>
      </c>
      <c r="F98482" t="s">
        <v>699</v>
      </c>
      <c r="G98482" t="s">
        <v>156</v>
      </c>
      <c r="H98482" t="s">
        <v>157</v>
      </c>
      <c r="I98482">
        <v>3571272</v>
      </c>
      <c r="J98482" t="s">
        <v>620</v>
      </c>
      <c r="K98482">
        <v>18388</v>
      </c>
    </row>
    <row r="98483" spans="1:11" x14ac:dyDescent="0.45">
      <c r="A98483" t="s">
        <v>1094</v>
      </c>
      <c r="B98483" t="s">
        <v>1079</v>
      </c>
      <c r="C98483" t="s">
        <v>315</v>
      </c>
      <c r="D98483" t="s">
        <v>325</v>
      </c>
      <c r="E98483" t="s">
        <v>8</v>
      </c>
      <c r="F98483" t="s">
        <v>699</v>
      </c>
      <c r="G98483" t="s">
        <v>156</v>
      </c>
      <c r="H98483" t="s">
        <v>157</v>
      </c>
      <c r="I98483">
        <v>3571272</v>
      </c>
      <c r="J98483" t="s">
        <v>621</v>
      </c>
      <c r="K98483">
        <v>5.1488657262734397E-3</v>
      </c>
    </row>
    <row r="98484" spans="1:11" x14ac:dyDescent="0.45">
      <c r="A98484" t="s">
        <v>1125</v>
      </c>
      <c r="B98484" t="s">
        <v>1079</v>
      </c>
      <c r="C98484" t="s">
        <v>317</v>
      </c>
      <c r="D98484" t="s">
        <v>325</v>
      </c>
      <c r="E98484" t="s">
        <v>8</v>
      </c>
      <c r="F98484" t="s">
        <v>699</v>
      </c>
      <c r="G98484" t="s">
        <v>156</v>
      </c>
      <c r="H98484" t="s">
        <v>157</v>
      </c>
      <c r="I98484">
        <v>7302747</v>
      </c>
      <c r="J98484" t="s">
        <v>620</v>
      </c>
      <c r="K98484">
        <v>33378</v>
      </c>
    </row>
    <row r="98485" spans="1:11" x14ac:dyDescent="0.45">
      <c r="A98485" t="s">
        <v>1125</v>
      </c>
      <c r="B98485" t="s">
        <v>1079</v>
      </c>
      <c r="C98485" t="s">
        <v>317</v>
      </c>
      <c r="D98485" t="s">
        <v>325</v>
      </c>
      <c r="E98485" t="s">
        <v>8</v>
      </c>
      <c r="F98485" t="s">
        <v>699</v>
      </c>
      <c r="G98485" t="s">
        <v>156</v>
      </c>
      <c r="H98485" t="s">
        <v>157</v>
      </c>
      <c r="I98485">
        <v>7302747</v>
      </c>
      <c r="J98485" t="s">
        <v>621</v>
      </c>
      <c r="K98485">
        <v>4.5706088407554031E-3</v>
      </c>
    </row>
    <row r="98486" spans="1:11" x14ac:dyDescent="0.45">
      <c r="A98486" t="s">
        <v>1095</v>
      </c>
      <c r="B98486" t="s">
        <v>1079</v>
      </c>
      <c r="C98486" t="s">
        <v>314</v>
      </c>
      <c r="D98486" t="s">
        <v>326</v>
      </c>
      <c r="E98486" t="s">
        <v>8</v>
      </c>
      <c r="F98486" t="s">
        <v>699</v>
      </c>
      <c r="G98486" t="s">
        <v>156</v>
      </c>
      <c r="H98486" t="s">
        <v>157</v>
      </c>
      <c r="I98486">
        <v>4078212</v>
      </c>
      <c r="J98486" t="s">
        <v>620</v>
      </c>
      <c r="K98486">
        <v>20330</v>
      </c>
    </row>
    <row r="98487" spans="1:11" x14ac:dyDescent="0.45">
      <c r="A98487" t="s">
        <v>1095</v>
      </c>
      <c r="B98487" t="s">
        <v>1079</v>
      </c>
      <c r="C98487" t="s">
        <v>314</v>
      </c>
      <c r="D98487" t="s">
        <v>326</v>
      </c>
      <c r="E98487" t="s">
        <v>8</v>
      </c>
      <c r="F98487" t="s">
        <v>699</v>
      </c>
      <c r="G98487" t="s">
        <v>156</v>
      </c>
      <c r="H98487" t="s">
        <v>157</v>
      </c>
      <c r="I98487">
        <v>4078212</v>
      </c>
      <c r="J98487" t="s">
        <v>621</v>
      </c>
      <c r="K98487">
        <v>4.9850277523581414E-3</v>
      </c>
    </row>
    <row r="98488" spans="1:11" x14ac:dyDescent="0.45">
      <c r="A98488" t="s">
        <v>1096</v>
      </c>
      <c r="B98488" t="s">
        <v>1079</v>
      </c>
      <c r="C98488" t="s">
        <v>315</v>
      </c>
      <c r="D98488" t="s">
        <v>326</v>
      </c>
      <c r="E98488" t="s">
        <v>8</v>
      </c>
      <c r="F98488" t="s">
        <v>699</v>
      </c>
      <c r="G98488" t="s">
        <v>156</v>
      </c>
      <c r="H98488" t="s">
        <v>157</v>
      </c>
      <c r="I98488">
        <v>3935243</v>
      </c>
      <c r="J98488" t="s">
        <v>620</v>
      </c>
      <c r="K98488">
        <v>24332</v>
      </c>
    </row>
    <row r="98489" spans="1:11" x14ac:dyDescent="0.45">
      <c r="A98489" t="s">
        <v>1096</v>
      </c>
      <c r="B98489" t="s">
        <v>1079</v>
      </c>
      <c r="C98489" t="s">
        <v>315</v>
      </c>
      <c r="D98489" t="s">
        <v>326</v>
      </c>
      <c r="E98489" t="s">
        <v>8</v>
      </c>
      <c r="F98489" t="s">
        <v>699</v>
      </c>
      <c r="G98489" t="s">
        <v>156</v>
      </c>
      <c r="H98489" t="s">
        <v>157</v>
      </c>
      <c r="I98489">
        <v>3935243</v>
      </c>
      <c r="J98489" t="s">
        <v>621</v>
      </c>
      <c r="K98489">
        <v>6.1830997475886499E-3</v>
      </c>
    </row>
    <row r="98490" spans="1:11" x14ac:dyDescent="0.45">
      <c r="A98490" t="s">
        <v>1126</v>
      </c>
      <c r="B98490" t="s">
        <v>1079</v>
      </c>
      <c r="C98490" t="s">
        <v>317</v>
      </c>
      <c r="D98490" t="s">
        <v>326</v>
      </c>
      <c r="E98490" t="s">
        <v>8</v>
      </c>
      <c r="F98490" t="s">
        <v>699</v>
      </c>
      <c r="G98490" t="s">
        <v>156</v>
      </c>
      <c r="H98490" t="s">
        <v>157</v>
      </c>
      <c r="I98490">
        <v>8013455</v>
      </c>
      <c r="J98490" t="s">
        <v>620</v>
      </c>
      <c r="K98490">
        <v>44662</v>
      </c>
    </row>
    <row r="98491" spans="1:11" x14ac:dyDescent="0.45">
      <c r="A98491" t="s">
        <v>1126</v>
      </c>
      <c r="B98491" t="s">
        <v>1079</v>
      </c>
      <c r="C98491" t="s">
        <v>317</v>
      </c>
      <c r="D98491" t="s">
        <v>326</v>
      </c>
      <c r="E98491" t="s">
        <v>8</v>
      </c>
      <c r="F98491" t="s">
        <v>699</v>
      </c>
      <c r="G98491" t="s">
        <v>156</v>
      </c>
      <c r="H98491" t="s">
        <v>157</v>
      </c>
      <c r="I98491">
        <v>8013455</v>
      </c>
      <c r="J98491" t="s">
        <v>621</v>
      </c>
      <c r="K98491">
        <v>5.5733762777728209E-3</v>
      </c>
    </row>
    <row r="98492" spans="1:11" x14ac:dyDescent="0.45">
      <c r="A98492" t="s">
        <v>1097</v>
      </c>
      <c r="B98492" t="s">
        <v>1079</v>
      </c>
      <c r="C98492" t="s">
        <v>314</v>
      </c>
      <c r="D98492" t="s">
        <v>327</v>
      </c>
      <c r="E98492" t="s">
        <v>8</v>
      </c>
      <c r="F98492" t="s">
        <v>699</v>
      </c>
      <c r="G98492" t="s">
        <v>156</v>
      </c>
      <c r="H98492" t="s">
        <v>157</v>
      </c>
      <c r="I98492">
        <v>4808345</v>
      </c>
      <c r="J98492" t="s">
        <v>620</v>
      </c>
      <c r="K98492">
        <v>27645</v>
      </c>
    </row>
    <row r="98493" spans="1:11" x14ac:dyDescent="0.45">
      <c r="A98493" t="s">
        <v>1097</v>
      </c>
      <c r="B98493" t="s">
        <v>1079</v>
      </c>
      <c r="C98493" t="s">
        <v>314</v>
      </c>
      <c r="D98493" t="s">
        <v>327</v>
      </c>
      <c r="E98493" t="s">
        <v>8</v>
      </c>
      <c r="F98493" t="s">
        <v>699</v>
      </c>
      <c r="G98493" t="s">
        <v>156</v>
      </c>
      <c r="H98493" t="s">
        <v>157</v>
      </c>
      <c r="I98493">
        <v>4808345</v>
      </c>
      <c r="J98493" t="s">
        <v>621</v>
      </c>
      <c r="K98493">
        <v>5.7493794642439339E-3</v>
      </c>
    </row>
    <row r="98494" spans="1:11" x14ac:dyDescent="0.45">
      <c r="A98494" t="s">
        <v>1098</v>
      </c>
      <c r="B98494" t="s">
        <v>1079</v>
      </c>
      <c r="C98494" t="s">
        <v>315</v>
      </c>
      <c r="D98494" t="s">
        <v>327</v>
      </c>
      <c r="E98494" t="s">
        <v>8</v>
      </c>
      <c r="F98494" t="s">
        <v>699</v>
      </c>
      <c r="G98494" t="s">
        <v>156</v>
      </c>
      <c r="H98494" t="s">
        <v>157</v>
      </c>
      <c r="I98494">
        <v>4656040</v>
      </c>
      <c r="J98494" t="s">
        <v>620</v>
      </c>
      <c r="K98494">
        <v>34679</v>
      </c>
    </row>
    <row r="98495" spans="1:11" x14ac:dyDescent="0.45">
      <c r="A98495" t="s">
        <v>1098</v>
      </c>
      <c r="B98495" t="s">
        <v>1079</v>
      </c>
      <c r="C98495" t="s">
        <v>315</v>
      </c>
      <c r="D98495" t="s">
        <v>327</v>
      </c>
      <c r="E98495" t="s">
        <v>8</v>
      </c>
      <c r="F98495" t="s">
        <v>699</v>
      </c>
      <c r="G98495" t="s">
        <v>156</v>
      </c>
      <c r="H98495" t="s">
        <v>157</v>
      </c>
      <c r="I98495">
        <v>4656040</v>
      </c>
      <c r="J98495" t="s">
        <v>621</v>
      </c>
      <c r="K98495">
        <v>7.4481748438587295E-3</v>
      </c>
    </row>
    <row r="98496" spans="1:11" x14ac:dyDescent="0.45">
      <c r="A98496" t="s">
        <v>1127</v>
      </c>
      <c r="B98496" t="s">
        <v>1079</v>
      </c>
      <c r="C98496" t="s">
        <v>317</v>
      </c>
      <c r="D98496" t="s">
        <v>327</v>
      </c>
      <c r="E98496" t="s">
        <v>8</v>
      </c>
      <c r="F98496" t="s">
        <v>699</v>
      </c>
      <c r="G98496" t="s">
        <v>156</v>
      </c>
      <c r="H98496" t="s">
        <v>157</v>
      </c>
      <c r="I98496">
        <v>9464385</v>
      </c>
      <c r="J98496" t="s">
        <v>620</v>
      </c>
      <c r="K98496">
        <v>62324</v>
      </c>
    </row>
    <row r="98497" spans="1:11" x14ac:dyDescent="0.45">
      <c r="A98497" t="s">
        <v>1127</v>
      </c>
      <c r="B98497" t="s">
        <v>1079</v>
      </c>
      <c r="C98497" t="s">
        <v>317</v>
      </c>
      <c r="D98497" t="s">
        <v>327</v>
      </c>
      <c r="E98497" t="s">
        <v>8</v>
      </c>
      <c r="F98497" t="s">
        <v>699</v>
      </c>
      <c r="G98497" t="s">
        <v>156</v>
      </c>
      <c r="H98497" t="s">
        <v>157</v>
      </c>
      <c r="I98497">
        <v>9464385</v>
      </c>
      <c r="J98497" t="s">
        <v>621</v>
      </c>
      <c r="K98497">
        <v>6.5851082769773205E-3</v>
      </c>
    </row>
    <row r="98498" spans="1:11" x14ac:dyDescent="0.45">
      <c r="A98498" t="s">
        <v>1099</v>
      </c>
      <c r="B98498" t="s">
        <v>1079</v>
      </c>
      <c r="C98498" t="s">
        <v>314</v>
      </c>
      <c r="D98498" t="s">
        <v>328</v>
      </c>
      <c r="E98498" t="s">
        <v>8</v>
      </c>
      <c r="F98498" t="s">
        <v>699</v>
      </c>
      <c r="G98498" t="s">
        <v>156</v>
      </c>
      <c r="H98498" t="s">
        <v>157</v>
      </c>
      <c r="I98498">
        <v>4827997</v>
      </c>
      <c r="J98498" t="s">
        <v>620</v>
      </c>
      <c r="K98498">
        <v>29084</v>
      </c>
    </row>
    <row r="98499" spans="1:11" x14ac:dyDescent="0.45">
      <c r="A98499" t="s">
        <v>1099</v>
      </c>
      <c r="B98499" t="s">
        <v>1079</v>
      </c>
      <c r="C98499" t="s">
        <v>314</v>
      </c>
      <c r="D98499" t="s">
        <v>328</v>
      </c>
      <c r="E98499" t="s">
        <v>8</v>
      </c>
      <c r="F98499" t="s">
        <v>699</v>
      </c>
      <c r="G98499" t="s">
        <v>156</v>
      </c>
      <c r="H98499" t="s">
        <v>157</v>
      </c>
      <c r="I98499">
        <v>4827997</v>
      </c>
      <c r="J98499" t="s">
        <v>621</v>
      </c>
      <c r="K98499">
        <v>6.0240302551969275E-3</v>
      </c>
    </row>
    <row r="98500" spans="1:11" x14ac:dyDescent="0.45">
      <c r="A98500" t="s">
        <v>1100</v>
      </c>
      <c r="B98500" t="s">
        <v>1079</v>
      </c>
      <c r="C98500" t="s">
        <v>315</v>
      </c>
      <c r="D98500" t="s">
        <v>328</v>
      </c>
      <c r="E98500" t="s">
        <v>8</v>
      </c>
      <c r="F98500" t="s">
        <v>699</v>
      </c>
      <c r="G98500" t="s">
        <v>156</v>
      </c>
      <c r="H98500" t="s">
        <v>157</v>
      </c>
      <c r="I98500">
        <v>4720154</v>
      </c>
      <c r="J98500" t="s">
        <v>620</v>
      </c>
      <c r="K98500">
        <v>38165</v>
      </c>
    </row>
    <row r="98501" spans="1:11" x14ac:dyDescent="0.45">
      <c r="A98501" t="s">
        <v>1100</v>
      </c>
      <c r="B98501" t="s">
        <v>1079</v>
      </c>
      <c r="C98501" t="s">
        <v>315</v>
      </c>
      <c r="D98501" t="s">
        <v>328</v>
      </c>
      <c r="E98501" t="s">
        <v>8</v>
      </c>
      <c r="F98501" t="s">
        <v>699</v>
      </c>
      <c r="G98501" t="s">
        <v>156</v>
      </c>
      <c r="H98501" t="s">
        <v>157</v>
      </c>
      <c r="I98501">
        <v>4720154</v>
      </c>
      <c r="J98501" t="s">
        <v>621</v>
      </c>
      <c r="K98501">
        <v>8.0855412768312228E-3</v>
      </c>
    </row>
    <row r="98502" spans="1:11" x14ac:dyDescent="0.45">
      <c r="A98502" t="s">
        <v>1128</v>
      </c>
      <c r="B98502" t="s">
        <v>1079</v>
      </c>
      <c r="C98502" t="s">
        <v>317</v>
      </c>
      <c r="D98502" t="s">
        <v>328</v>
      </c>
      <c r="E98502" t="s">
        <v>8</v>
      </c>
      <c r="F98502" t="s">
        <v>699</v>
      </c>
      <c r="G98502" t="s">
        <v>156</v>
      </c>
      <c r="H98502" t="s">
        <v>157</v>
      </c>
      <c r="I98502">
        <v>9548151</v>
      </c>
      <c r="J98502" t="s">
        <v>620</v>
      </c>
      <c r="K98502">
        <v>67249</v>
      </c>
    </row>
    <row r="98503" spans="1:11" x14ac:dyDescent="0.45">
      <c r="A98503" t="s">
        <v>1128</v>
      </c>
      <c r="B98503" t="s">
        <v>1079</v>
      </c>
      <c r="C98503" t="s">
        <v>317</v>
      </c>
      <c r="D98503" t="s">
        <v>328</v>
      </c>
      <c r="E98503" t="s">
        <v>8</v>
      </c>
      <c r="F98503" t="s">
        <v>699</v>
      </c>
      <c r="G98503" t="s">
        <v>156</v>
      </c>
      <c r="H98503" t="s">
        <v>157</v>
      </c>
      <c r="I98503">
        <v>9548151</v>
      </c>
      <c r="J98503" t="s">
        <v>621</v>
      </c>
      <c r="K98503">
        <v>7.0431437458414728E-3</v>
      </c>
    </row>
    <row r="98504" spans="1:11" x14ac:dyDescent="0.45">
      <c r="A98504" t="s">
        <v>1101</v>
      </c>
      <c r="B98504" t="s">
        <v>1079</v>
      </c>
      <c r="C98504" t="s">
        <v>314</v>
      </c>
      <c r="D98504" t="s">
        <v>329</v>
      </c>
      <c r="E98504" t="s">
        <v>8</v>
      </c>
      <c r="F98504" t="s">
        <v>699</v>
      </c>
      <c r="G98504" t="s">
        <v>156</v>
      </c>
      <c r="H98504" t="s">
        <v>157</v>
      </c>
      <c r="I98504">
        <v>4085447</v>
      </c>
      <c r="J98504" t="s">
        <v>620</v>
      </c>
      <c r="K98504">
        <v>27445</v>
      </c>
    </row>
    <row r="98505" spans="1:11" x14ac:dyDescent="0.45">
      <c r="A98505" t="s">
        <v>1101</v>
      </c>
      <c r="B98505" t="s">
        <v>1079</v>
      </c>
      <c r="C98505" t="s">
        <v>314</v>
      </c>
      <c r="D98505" t="s">
        <v>329</v>
      </c>
      <c r="E98505" t="s">
        <v>8</v>
      </c>
      <c r="F98505" t="s">
        <v>699</v>
      </c>
      <c r="G98505" t="s">
        <v>156</v>
      </c>
      <c r="H98505" t="s">
        <v>157</v>
      </c>
      <c r="I98505">
        <v>4085447</v>
      </c>
      <c r="J98505" t="s">
        <v>621</v>
      </c>
      <c r="K98505">
        <v>6.7177471645085592E-3</v>
      </c>
    </row>
    <row r="98506" spans="1:11" x14ac:dyDescent="0.45">
      <c r="A98506" t="s">
        <v>1102</v>
      </c>
      <c r="B98506" t="s">
        <v>1079</v>
      </c>
      <c r="C98506" t="s">
        <v>315</v>
      </c>
      <c r="D98506" t="s">
        <v>329</v>
      </c>
      <c r="E98506" t="s">
        <v>8</v>
      </c>
      <c r="F98506" t="s">
        <v>699</v>
      </c>
      <c r="G98506" t="s">
        <v>156</v>
      </c>
      <c r="H98506" t="s">
        <v>157</v>
      </c>
      <c r="I98506">
        <v>4058198</v>
      </c>
      <c r="J98506" t="s">
        <v>620</v>
      </c>
      <c r="K98506">
        <v>35675</v>
      </c>
    </row>
    <row r="98507" spans="1:11" x14ac:dyDescent="0.45">
      <c r="A98507" t="s">
        <v>1102</v>
      </c>
      <c r="B98507" t="s">
        <v>1079</v>
      </c>
      <c r="C98507" t="s">
        <v>315</v>
      </c>
      <c r="D98507" t="s">
        <v>329</v>
      </c>
      <c r="E98507" t="s">
        <v>8</v>
      </c>
      <c r="F98507" t="s">
        <v>699</v>
      </c>
      <c r="G98507" t="s">
        <v>156</v>
      </c>
      <c r="H98507" t="s">
        <v>157</v>
      </c>
      <c r="I98507">
        <v>4058198</v>
      </c>
      <c r="J98507" t="s">
        <v>621</v>
      </c>
      <c r="K98507">
        <v>8.7908475633766518E-3</v>
      </c>
    </row>
    <row r="98508" spans="1:11" x14ac:dyDescent="0.45">
      <c r="A98508" t="s">
        <v>1129</v>
      </c>
      <c r="B98508" t="s">
        <v>1079</v>
      </c>
      <c r="C98508" t="s">
        <v>317</v>
      </c>
      <c r="D98508" t="s">
        <v>329</v>
      </c>
      <c r="E98508" t="s">
        <v>8</v>
      </c>
      <c r="F98508" t="s">
        <v>699</v>
      </c>
      <c r="G98508" t="s">
        <v>156</v>
      </c>
      <c r="H98508" t="s">
        <v>157</v>
      </c>
      <c r="I98508">
        <v>8143645</v>
      </c>
      <c r="J98508" t="s">
        <v>620</v>
      </c>
      <c r="K98508">
        <v>63120</v>
      </c>
    </row>
    <row r="98509" spans="1:11" x14ac:dyDescent="0.45">
      <c r="A98509" t="s">
        <v>1129</v>
      </c>
      <c r="B98509" t="s">
        <v>1079</v>
      </c>
      <c r="C98509" t="s">
        <v>317</v>
      </c>
      <c r="D98509" t="s">
        <v>329</v>
      </c>
      <c r="E98509" t="s">
        <v>8</v>
      </c>
      <c r="F98509" t="s">
        <v>699</v>
      </c>
      <c r="G98509" t="s">
        <v>156</v>
      </c>
      <c r="H98509" t="s">
        <v>157</v>
      </c>
      <c r="I98509">
        <v>8143645</v>
      </c>
      <c r="J98509" t="s">
        <v>621</v>
      </c>
      <c r="K98509">
        <v>7.7508290206658075E-3</v>
      </c>
    </row>
    <row r="98510" spans="1:11" x14ac:dyDescent="0.45">
      <c r="A98510" t="s">
        <v>1103</v>
      </c>
      <c r="B98510" t="s">
        <v>1079</v>
      </c>
      <c r="C98510" t="s">
        <v>314</v>
      </c>
      <c r="D98510" t="s">
        <v>330</v>
      </c>
      <c r="E98510" t="s">
        <v>8</v>
      </c>
      <c r="F98510" t="s">
        <v>699</v>
      </c>
      <c r="G98510" t="s">
        <v>156</v>
      </c>
      <c r="H98510" t="s">
        <v>157</v>
      </c>
      <c r="I98510">
        <v>3701790</v>
      </c>
      <c r="J98510" t="s">
        <v>620</v>
      </c>
      <c r="K98510">
        <v>25295</v>
      </c>
    </row>
    <row r="98511" spans="1:11" x14ac:dyDescent="0.45">
      <c r="A98511" t="s">
        <v>1103</v>
      </c>
      <c r="B98511" t="s">
        <v>1079</v>
      </c>
      <c r="C98511" t="s">
        <v>314</v>
      </c>
      <c r="D98511" t="s">
        <v>330</v>
      </c>
      <c r="E98511" t="s">
        <v>8</v>
      </c>
      <c r="F98511" t="s">
        <v>699</v>
      </c>
      <c r="G98511" t="s">
        <v>156</v>
      </c>
      <c r="H98511" t="s">
        <v>157</v>
      </c>
      <c r="I98511">
        <v>3701790</v>
      </c>
      <c r="J98511" t="s">
        <v>621</v>
      </c>
      <c r="K98511">
        <v>6.83318070447E-3</v>
      </c>
    </row>
    <row r="98512" spans="1:11" x14ac:dyDescent="0.45">
      <c r="A98512" t="s">
        <v>1104</v>
      </c>
      <c r="B98512" t="s">
        <v>1079</v>
      </c>
      <c r="C98512" t="s">
        <v>315</v>
      </c>
      <c r="D98512" t="s">
        <v>330</v>
      </c>
      <c r="E98512" t="s">
        <v>8</v>
      </c>
      <c r="F98512" t="s">
        <v>699</v>
      </c>
      <c r="G98512" t="s">
        <v>156</v>
      </c>
      <c r="H98512" t="s">
        <v>157</v>
      </c>
      <c r="I98512">
        <v>3759265</v>
      </c>
      <c r="J98512" t="s">
        <v>620</v>
      </c>
      <c r="K98512">
        <v>34961</v>
      </c>
    </row>
    <row r="98513" spans="1:11" x14ac:dyDescent="0.45">
      <c r="A98513" t="s">
        <v>1104</v>
      </c>
      <c r="B98513" t="s">
        <v>1079</v>
      </c>
      <c r="C98513" t="s">
        <v>315</v>
      </c>
      <c r="D98513" t="s">
        <v>330</v>
      </c>
      <c r="E98513" t="s">
        <v>8</v>
      </c>
      <c r="F98513" t="s">
        <v>699</v>
      </c>
      <c r="G98513" t="s">
        <v>156</v>
      </c>
      <c r="H98513" t="s">
        <v>157</v>
      </c>
      <c r="I98513">
        <v>3759265</v>
      </c>
      <c r="J98513" t="s">
        <v>621</v>
      </c>
      <c r="K98513">
        <v>9.2999562414461338E-3</v>
      </c>
    </row>
    <row r="98514" spans="1:11" x14ac:dyDescent="0.45">
      <c r="A98514" t="s">
        <v>1130</v>
      </c>
      <c r="B98514" t="s">
        <v>1079</v>
      </c>
      <c r="C98514" t="s">
        <v>317</v>
      </c>
      <c r="D98514" t="s">
        <v>330</v>
      </c>
      <c r="E98514" t="s">
        <v>8</v>
      </c>
      <c r="F98514" t="s">
        <v>699</v>
      </c>
      <c r="G98514" t="s">
        <v>156</v>
      </c>
      <c r="H98514" t="s">
        <v>157</v>
      </c>
      <c r="I98514">
        <v>7461055</v>
      </c>
      <c r="J98514" t="s">
        <v>620</v>
      </c>
      <c r="K98514">
        <v>60256</v>
      </c>
    </row>
    <row r="98515" spans="1:11" x14ac:dyDescent="0.45">
      <c r="A98515" t="s">
        <v>1130</v>
      </c>
      <c r="B98515" t="s">
        <v>1079</v>
      </c>
      <c r="C98515" t="s">
        <v>317</v>
      </c>
      <c r="D98515" t="s">
        <v>330</v>
      </c>
      <c r="E98515" t="s">
        <v>8</v>
      </c>
      <c r="F98515" t="s">
        <v>699</v>
      </c>
      <c r="G98515" t="s">
        <v>156</v>
      </c>
      <c r="H98515" t="s">
        <v>157</v>
      </c>
      <c r="I98515">
        <v>7461055</v>
      </c>
      <c r="J98515" t="s">
        <v>621</v>
      </c>
      <c r="K98515">
        <v>8.0760696711121953E-3</v>
      </c>
    </row>
    <row r="98516" spans="1:11" x14ac:dyDescent="0.45">
      <c r="A98516" t="s">
        <v>1105</v>
      </c>
      <c r="B98516" t="s">
        <v>1079</v>
      </c>
      <c r="C98516" t="s">
        <v>314</v>
      </c>
      <c r="D98516" t="s">
        <v>331</v>
      </c>
      <c r="E98516" t="s">
        <v>8</v>
      </c>
      <c r="F98516" t="s">
        <v>699</v>
      </c>
      <c r="G98516" t="s">
        <v>156</v>
      </c>
      <c r="H98516" t="s">
        <v>157</v>
      </c>
      <c r="I98516">
        <v>3631126</v>
      </c>
      <c r="J98516" t="s">
        <v>620</v>
      </c>
      <c r="K98516">
        <v>24365</v>
      </c>
    </row>
    <row r="98517" spans="1:11" x14ac:dyDescent="0.45">
      <c r="A98517" t="s">
        <v>1105</v>
      </c>
      <c r="B98517" t="s">
        <v>1079</v>
      </c>
      <c r="C98517" t="s">
        <v>314</v>
      </c>
      <c r="D98517" t="s">
        <v>331</v>
      </c>
      <c r="E98517" t="s">
        <v>8</v>
      </c>
      <c r="F98517" t="s">
        <v>699</v>
      </c>
      <c r="G98517" t="s">
        <v>156</v>
      </c>
      <c r="H98517" t="s">
        <v>157</v>
      </c>
      <c r="I98517">
        <v>3631126</v>
      </c>
      <c r="J98517" t="s">
        <v>621</v>
      </c>
      <c r="K98517">
        <v>6.7100398058343334E-3</v>
      </c>
    </row>
    <row r="98518" spans="1:11" x14ac:dyDescent="0.45">
      <c r="A98518" t="s">
        <v>1106</v>
      </c>
      <c r="B98518" t="s">
        <v>1079</v>
      </c>
      <c r="C98518" t="s">
        <v>315</v>
      </c>
      <c r="D98518" t="s">
        <v>331</v>
      </c>
      <c r="E98518" t="s">
        <v>8</v>
      </c>
      <c r="F98518" t="s">
        <v>699</v>
      </c>
      <c r="G98518" t="s">
        <v>156</v>
      </c>
      <c r="H98518" t="s">
        <v>157</v>
      </c>
      <c r="I98518">
        <v>3814948</v>
      </c>
      <c r="J98518" t="s">
        <v>620</v>
      </c>
      <c r="K98518">
        <v>35410</v>
      </c>
    </row>
    <row r="98519" spans="1:11" x14ac:dyDescent="0.45">
      <c r="A98519" t="s">
        <v>1106</v>
      </c>
      <c r="B98519" t="s">
        <v>1079</v>
      </c>
      <c r="C98519" t="s">
        <v>315</v>
      </c>
      <c r="D98519" t="s">
        <v>331</v>
      </c>
      <c r="E98519" t="s">
        <v>8</v>
      </c>
      <c r="F98519" t="s">
        <v>699</v>
      </c>
      <c r="G98519" t="s">
        <v>156</v>
      </c>
      <c r="H98519" t="s">
        <v>157</v>
      </c>
      <c r="I98519">
        <v>3814948</v>
      </c>
      <c r="J98519" t="s">
        <v>621</v>
      </c>
      <c r="K98519">
        <v>9.2819089539359391E-3</v>
      </c>
    </row>
    <row r="98520" spans="1:11" x14ac:dyDescent="0.45">
      <c r="A98520" t="s">
        <v>1131</v>
      </c>
      <c r="B98520" t="s">
        <v>1079</v>
      </c>
      <c r="C98520" t="s">
        <v>317</v>
      </c>
      <c r="D98520" t="s">
        <v>331</v>
      </c>
      <c r="E98520" t="s">
        <v>8</v>
      </c>
      <c r="F98520" t="s">
        <v>699</v>
      </c>
      <c r="G98520" t="s">
        <v>156</v>
      </c>
      <c r="H98520" t="s">
        <v>157</v>
      </c>
      <c r="I98520">
        <v>7446074</v>
      </c>
      <c r="J98520" t="s">
        <v>620</v>
      </c>
      <c r="K98520">
        <v>59775</v>
      </c>
    </row>
    <row r="98521" spans="1:11" x14ac:dyDescent="0.45">
      <c r="A98521" t="s">
        <v>1131</v>
      </c>
      <c r="B98521" t="s">
        <v>1079</v>
      </c>
      <c r="C98521" t="s">
        <v>317</v>
      </c>
      <c r="D98521" t="s">
        <v>331</v>
      </c>
      <c r="E98521" t="s">
        <v>8</v>
      </c>
      <c r="F98521" t="s">
        <v>699</v>
      </c>
      <c r="G98521" t="s">
        <v>156</v>
      </c>
      <c r="H98521" t="s">
        <v>157</v>
      </c>
      <c r="I98521">
        <v>7446074</v>
      </c>
      <c r="J98521" t="s">
        <v>621</v>
      </c>
      <c r="K98521">
        <v>8.0277203798941564E-3</v>
      </c>
    </row>
    <row r="98522" spans="1:11" x14ac:dyDescent="0.45">
      <c r="A98522" t="s">
        <v>1107</v>
      </c>
      <c r="B98522" t="s">
        <v>1079</v>
      </c>
      <c r="C98522" t="s">
        <v>314</v>
      </c>
      <c r="D98522" t="s">
        <v>332</v>
      </c>
      <c r="E98522" t="s">
        <v>8</v>
      </c>
      <c r="F98522" t="s">
        <v>699</v>
      </c>
      <c r="G98522" t="s">
        <v>156</v>
      </c>
      <c r="H98522" t="s">
        <v>157</v>
      </c>
      <c r="I98522">
        <v>4336773</v>
      </c>
      <c r="J98522" t="s">
        <v>620</v>
      </c>
      <c r="K98522">
        <v>28893</v>
      </c>
    </row>
    <row r="98523" spans="1:11" x14ac:dyDescent="0.45">
      <c r="A98523" t="s">
        <v>1107</v>
      </c>
      <c r="B98523" t="s">
        <v>1079</v>
      </c>
      <c r="C98523" t="s">
        <v>314</v>
      </c>
      <c r="D98523" t="s">
        <v>332</v>
      </c>
      <c r="E98523" t="s">
        <v>8</v>
      </c>
      <c r="F98523" t="s">
        <v>699</v>
      </c>
      <c r="G98523" t="s">
        <v>156</v>
      </c>
      <c r="H98523" t="s">
        <v>157</v>
      </c>
      <c r="I98523">
        <v>4336773</v>
      </c>
      <c r="J98523" t="s">
        <v>621</v>
      </c>
      <c r="K98523">
        <v>6.6623270344101475E-3</v>
      </c>
    </row>
    <row r="98524" spans="1:11" x14ac:dyDescent="0.45">
      <c r="A98524" t="s">
        <v>1108</v>
      </c>
      <c r="B98524" t="s">
        <v>1079</v>
      </c>
      <c r="C98524" t="s">
        <v>315</v>
      </c>
      <c r="D98524" t="s">
        <v>332</v>
      </c>
      <c r="E98524" t="s">
        <v>8</v>
      </c>
      <c r="F98524" t="s">
        <v>699</v>
      </c>
      <c r="G98524" t="s">
        <v>156</v>
      </c>
      <c r="H98524" t="s">
        <v>157</v>
      </c>
      <c r="I98524">
        <v>4841620</v>
      </c>
      <c r="J98524" t="s">
        <v>620</v>
      </c>
      <c r="K98524">
        <v>42713</v>
      </c>
    </row>
    <row r="98525" spans="1:11" x14ac:dyDescent="0.45">
      <c r="A98525" t="s">
        <v>1108</v>
      </c>
      <c r="B98525" t="s">
        <v>1079</v>
      </c>
      <c r="C98525" t="s">
        <v>315</v>
      </c>
      <c r="D98525" t="s">
        <v>332</v>
      </c>
      <c r="E98525" t="s">
        <v>8</v>
      </c>
      <c r="F98525" t="s">
        <v>699</v>
      </c>
      <c r="G98525" t="s">
        <v>156</v>
      </c>
      <c r="H98525" t="s">
        <v>157</v>
      </c>
      <c r="I98525">
        <v>4841620</v>
      </c>
      <c r="J98525" t="s">
        <v>621</v>
      </c>
      <c r="K98525">
        <v>8.8220471660312039E-3</v>
      </c>
    </row>
    <row r="98526" spans="1:11" x14ac:dyDescent="0.45">
      <c r="A98526" t="s">
        <v>1132</v>
      </c>
      <c r="B98526" t="s">
        <v>1079</v>
      </c>
      <c r="C98526" t="s">
        <v>317</v>
      </c>
      <c r="D98526" t="s">
        <v>332</v>
      </c>
      <c r="E98526" t="s">
        <v>8</v>
      </c>
      <c r="F98526" t="s">
        <v>699</v>
      </c>
      <c r="G98526" t="s">
        <v>156</v>
      </c>
      <c r="H98526" t="s">
        <v>157</v>
      </c>
      <c r="I98526">
        <v>9178393</v>
      </c>
      <c r="J98526" t="s">
        <v>620</v>
      </c>
      <c r="K98526">
        <v>71606</v>
      </c>
    </row>
    <row r="98527" spans="1:11" x14ac:dyDescent="0.45">
      <c r="A98527" t="s">
        <v>1132</v>
      </c>
      <c r="B98527" t="s">
        <v>1079</v>
      </c>
      <c r="C98527" t="s">
        <v>317</v>
      </c>
      <c r="D98527" t="s">
        <v>332</v>
      </c>
      <c r="E98527" t="s">
        <v>8</v>
      </c>
      <c r="F98527" t="s">
        <v>699</v>
      </c>
      <c r="G98527" t="s">
        <v>156</v>
      </c>
      <c r="H98527" t="s">
        <v>157</v>
      </c>
      <c r="I98527">
        <v>9178393</v>
      </c>
      <c r="J98527" t="s">
        <v>621</v>
      </c>
      <c r="K98527">
        <v>7.8015835669708192E-3</v>
      </c>
    </row>
    <row r="98528" spans="1:11" x14ac:dyDescent="0.45">
      <c r="A98528" t="s">
        <v>1109</v>
      </c>
      <c r="B98528" t="s">
        <v>1079</v>
      </c>
      <c r="C98528" t="s">
        <v>314</v>
      </c>
      <c r="D98528" t="s">
        <v>333</v>
      </c>
      <c r="E98528" t="s">
        <v>8</v>
      </c>
      <c r="F98528" t="s">
        <v>699</v>
      </c>
      <c r="G98528" t="s">
        <v>156</v>
      </c>
      <c r="H98528" t="s">
        <v>157</v>
      </c>
      <c r="I98528">
        <v>3191907</v>
      </c>
      <c r="J98528" t="s">
        <v>620</v>
      </c>
      <c r="K98528">
        <v>22419</v>
      </c>
    </row>
    <row r="98529" spans="1:11" x14ac:dyDescent="0.45">
      <c r="A98529" t="s">
        <v>1109</v>
      </c>
      <c r="B98529" t="s">
        <v>1079</v>
      </c>
      <c r="C98529" t="s">
        <v>314</v>
      </c>
      <c r="D98529" t="s">
        <v>333</v>
      </c>
      <c r="E98529" t="s">
        <v>8</v>
      </c>
      <c r="F98529" t="s">
        <v>699</v>
      </c>
      <c r="G98529" t="s">
        <v>156</v>
      </c>
      <c r="H98529" t="s">
        <v>157</v>
      </c>
      <c r="I98529">
        <v>3191907</v>
      </c>
      <c r="J98529" t="s">
        <v>621</v>
      </c>
      <c r="K98529">
        <v>7.0237008785030393E-3</v>
      </c>
    </row>
    <row r="98530" spans="1:11" x14ac:dyDescent="0.45">
      <c r="A98530" t="s">
        <v>1110</v>
      </c>
      <c r="B98530" t="s">
        <v>1079</v>
      </c>
      <c r="C98530" t="s">
        <v>315</v>
      </c>
      <c r="D98530" t="s">
        <v>333</v>
      </c>
      <c r="E98530" t="s">
        <v>8</v>
      </c>
      <c r="F98530" t="s">
        <v>699</v>
      </c>
      <c r="G98530" t="s">
        <v>156</v>
      </c>
      <c r="H98530" t="s">
        <v>157</v>
      </c>
      <c r="I98530">
        <v>3907207</v>
      </c>
      <c r="J98530" t="s">
        <v>620</v>
      </c>
      <c r="K98530">
        <v>32505</v>
      </c>
    </row>
    <row r="98531" spans="1:11" x14ac:dyDescent="0.45">
      <c r="A98531" t="s">
        <v>1110</v>
      </c>
      <c r="B98531" t="s">
        <v>1079</v>
      </c>
      <c r="C98531" t="s">
        <v>315</v>
      </c>
      <c r="D98531" t="s">
        <v>333</v>
      </c>
      <c r="E98531" t="s">
        <v>8</v>
      </c>
      <c r="F98531" t="s">
        <v>699</v>
      </c>
      <c r="G98531" t="s">
        <v>156</v>
      </c>
      <c r="H98531" t="s">
        <v>157</v>
      </c>
      <c r="I98531">
        <v>3907207</v>
      </c>
      <c r="J98531" t="s">
        <v>621</v>
      </c>
      <c r="K98531">
        <v>8.3192418523001209E-3</v>
      </c>
    </row>
    <row r="98532" spans="1:11" x14ac:dyDescent="0.45">
      <c r="A98532" t="s">
        <v>1133</v>
      </c>
      <c r="B98532" t="s">
        <v>1079</v>
      </c>
      <c r="C98532" t="s">
        <v>317</v>
      </c>
      <c r="D98532" t="s">
        <v>333</v>
      </c>
      <c r="E98532" t="s">
        <v>8</v>
      </c>
      <c r="F98532" t="s">
        <v>699</v>
      </c>
      <c r="G98532" t="s">
        <v>156</v>
      </c>
      <c r="H98532" t="s">
        <v>157</v>
      </c>
      <c r="I98532">
        <v>7099114</v>
      </c>
      <c r="J98532" t="s">
        <v>620</v>
      </c>
      <c r="K98532">
        <v>54924</v>
      </c>
    </row>
    <row r="98533" spans="1:11" x14ac:dyDescent="0.45">
      <c r="A98533" t="s">
        <v>1133</v>
      </c>
      <c r="B98533" t="s">
        <v>1079</v>
      </c>
      <c r="C98533" t="s">
        <v>317</v>
      </c>
      <c r="D98533" t="s">
        <v>333</v>
      </c>
      <c r="E98533" t="s">
        <v>8</v>
      </c>
      <c r="F98533" t="s">
        <v>699</v>
      </c>
      <c r="G98533" t="s">
        <v>156</v>
      </c>
      <c r="H98533" t="s">
        <v>157</v>
      </c>
      <c r="I98533">
        <v>7099114</v>
      </c>
      <c r="J98533" t="s">
        <v>621</v>
      </c>
      <c r="K98533">
        <v>7.7367401058780014E-3</v>
      </c>
    </row>
    <row r="98534" spans="1:11" x14ac:dyDescent="0.45">
      <c r="A98534" t="s">
        <v>1111</v>
      </c>
      <c r="B98534" t="s">
        <v>1079</v>
      </c>
      <c r="C98534" t="s">
        <v>314</v>
      </c>
      <c r="D98534" t="s">
        <v>334</v>
      </c>
      <c r="E98534" t="s">
        <v>8</v>
      </c>
      <c r="F98534" t="s">
        <v>699</v>
      </c>
      <c r="G98534" t="s">
        <v>156</v>
      </c>
      <c r="H98534" t="s">
        <v>157</v>
      </c>
      <c r="I98534">
        <v>2375135</v>
      </c>
      <c r="J98534" t="s">
        <v>620</v>
      </c>
      <c r="K98534">
        <v>16779</v>
      </c>
    </row>
    <row r="98535" spans="1:11" x14ac:dyDescent="0.45">
      <c r="A98535" t="s">
        <v>1111</v>
      </c>
      <c r="B98535" t="s">
        <v>1079</v>
      </c>
      <c r="C98535" t="s">
        <v>314</v>
      </c>
      <c r="D98535" t="s">
        <v>334</v>
      </c>
      <c r="E98535" t="s">
        <v>8</v>
      </c>
      <c r="F98535" t="s">
        <v>699</v>
      </c>
      <c r="G98535" t="s">
        <v>156</v>
      </c>
      <c r="H98535" t="s">
        <v>157</v>
      </c>
      <c r="I98535">
        <v>2375135</v>
      </c>
      <c r="J98535" t="s">
        <v>621</v>
      </c>
      <c r="K98535">
        <v>7.0644405475899265E-3</v>
      </c>
    </row>
    <row r="98536" spans="1:11" x14ac:dyDescent="0.45">
      <c r="A98536" t="s">
        <v>1112</v>
      </c>
      <c r="B98536" t="s">
        <v>1079</v>
      </c>
      <c r="C98536" t="s">
        <v>315</v>
      </c>
      <c r="D98536" t="s">
        <v>334</v>
      </c>
      <c r="E98536" t="s">
        <v>8</v>
      </c>
      <c r="F98536" t="s">
        <v>699</v>
      </c>
      <c r="G98536" t="s">
        <v>156</v>
      </c>
      <c r="H98536" t="s">
        <v>157</v>
      </c>
      <c r="I98536">
        <v>3310601</v>
      </c>
      <c r="J98536" t="s">
        <v>620</v>
      </c>
      <c r="K98536">
        <v>24002</v>
      </c>
    </row>
    <row r="98537" spans="1:11" x14ac:dyDescent="0.45">
      <c r="A98537" t="s">
        <v>1112</v>
      </c>
      <c r="B98537" t="s">
        <v>1079</v>
      </c>
      <c r="C98537" t="s">
        <v>315</v>
      </c>
      <c r="D98537" t="s">
        <v>334</v>
      </c>
      <c r="E98537" t="s">
        <v>8</v>
      </c>
      <c r="F98537" t="s">
        <v>699</v>
      </c>
      <c r="G98537" t="s">
        <v>156</v>
      </c>
      <c r="H98537" t="s">
        <v>157</v>
      </c>
      <c r="I98537">
        <v>3310601</v>
      </c>
      <c r="J98537" t="s">
        <v>621</v>
      </c>
      <c r="K98537">
        <v>7.2500431190590468E-3</v>
      </c>
    </row>
    <row r="98538" spans="1:11" x14ac:dyDescent="0.45">
      <c r="A98538" t="s">
        <v>1134</v>
      </c>
      <c r="B98538" t="s">
        <v>1079</v>
      </c>
      <c r="C98538" t="s">
        <v>317</v>
      </c>
      <c r="D98538" t="s">
        <v>334</v>
      </c>
      <c r="E98538" t="s">
        <v>8</v>
      </c>
      <c r="F98538" t="s">
        <v>699</v>
      </c>
      <c r="G98538" t="s">
        <v>156</v>
      </c>
      <c r="H98538" t="s">
        <v>157</v>
      </c>
      <c r="I98538">
        <v>5685736</v>
      </c>
      <c r="J98538" t="s">
        <v>620</v>
      </c>
      <c r="K98538">
        <v>40781</v>
      </c>
    </row>
    <row r="98539" spans="1:11" x14ac:dyDescent="0.45">
      <c r="A98539" t="s">
        <v>1134</v>
      </c>
      <c r="B98539" t="s">
        <v>1079</v>
      </c>
      <c r="C98539" t="s">
        <v>317</v>
      </c>
      <c r="D98539" t="s">
        <v>334</v>
      </c>
      <c r="E98539" t="s">
        <v>8</v>
      </c>
      <c r="F98539" t="s">
        <v>699</v>
      </c>
      <c r="G98539" t="s">
        <v>156</v>
      </c>
      <c r="H98539" t="s">
        <v>157</v>
      </c>
      <c r="I98539">
        <v>5685736</v>
      </c>
      <c r="J98539" t="s">
        <v>621</v>
      </c>
      <c r="K98539">
        <v>7.1725102959405785E-3</v>
      </c>
    </row>
    <row r="98540" spans="1:11" x14ac:dyDescent="0.45">
      <c r="A98540" t="s">
        <v>1113</v>
      </c>
      <c r="B98540" t="s">
        <v>1079</v>
      </c>
      <c r="C98540" t="s">
        <v>314</v>
      </c>
      <c r="D98540" t="s">
        <v>335</v>
      </c>
      <c r="E98540" t="s">
        <v>8</v>
      </c>
      <c r="F98540" t="s">
        <v>699</v>
      </c>
      <c r="G98540" t="s">
        <v>156</v>
      </c>
      <c r="H98540" t="s">
        <v>157</v>
      </c>
      <c r="I98540">
        <v>1413673</v>
      </c>
      <c r="J98540" t="s">
        <v>620</v>
      </c>
      <c r="K98540">
        <v>8871</v>
      </c>
    </row>
    <row r="98541" spans="1:11" x14ac:dyDescent="0.45">
      <c r="A98541" t="s">
        <v>1113</v>
      </c>
      <c r="B98541" t="s">
        <v>1079</v>
      </c>
      <c r="C98541" t="s">
        <v>314</v>
      </c>
      <c r="D98541" t="s">
        <v>335</v>
      </c>
      <c r="E98541" t="s">
        <v>8</v>
      </c>
      <c r="F98541" t="s">
        <v>699</v>
      </c>
      <c r="G98541" t="s">
        <v>156</v>
      </c>
      <c r="H98541" t="s">
        <v>157</v>
      </c>
      <c r="I98541">
        <v>1413673</v>
      </c>
      <c r="J98541" t="s">
        <v>621</v>
      </c>
      <c r="K98541">
        <v>6.2751428371341884E-3</v>
      </c>
    </row>
    <row r="98542" spans="1:11" x14ac:dyDescent="0.45">
      <c r="A98542" t="s">
        <v>1114</v>
      </c>
      <c r="B98542" t="s">
        <v>1079</v>
      </c>
      <c r="C98542" t="s">
        <v>315</v>
      </c>
      <c r="D98542" t="s">
        <v>335</v>
      </c>
      <c r="E98542" t="s">
        <v>8</v>
      </c>
      <c r="F98542" t="s">
        <v>699</v>
      </c>
      <c r="G98542" t="s">
        <v>156</v>
      </c>
      <c r="H98542" t="s">
        <v>157</v>
      </c>
      <c r="I98542">
        <v>2480888</v>
      </c>
      <c r="J98542" t="s">
        <v>620</v>
      </c>
      <c r="K98542">
        <v>12976</v>
      </c>
    </row>
    <row r="98543" spans="1:11" x14ac:dyDescent="0.45">
      <c r="A98543" t="s">
        <v>1114</v>
      </c>
      <c r="B98543" t="s">
        <v>1079</v>
      </c>
      <c r="C98543" t="s">
        <v>315</v>
      </c>
      <c r="D98543" t="s">
        <v>335</v>
      </c>
      <c r="E98543" t="s">
        <v>8</v>
      </c>
      <c r="F98543" t="s">
        <v>699</v>
      </c>
      <c r="G98543" t="s">
        <v>156</v>
      </c>
      <c r="H98543" t="s">
        <v>157</v>
      </c>
      <c r="I98543">
        <v>2480888</v>
      </c>
      <c r="J98543" t="s">
        <v>621</v>
      </c>
      <c r="K98543">
        <v>5.2303852491527225E-3</v>
      </c>
    </row>
    <row r="98544" spans="1:11" x14ac:dyDescent="0.45">
      <c r="A98544" t="s">
        <v>1135</v>
      </c>
      <c r="B98544" t="s">
        <v>1079</v>
      </c>
      <c r="C98544" t="s">
        <v>317</v>
      </c>
      <c r="D98544" t="s">
        <v>335</v>
      </c>
      <c r="E98544" t="s">
        <v>8</v>
      </c>
      <c r="F98544" t="s">
        <v>699</v>
      </c>
      <c r="G98544" t="s">
        <v>156</v>
      </c>
      <c r="H98544" t="s">
        <v>157</v>
      </c>
      <c r="I98544">
        <v>3894561</v>
      </c>
      <c r="J98544" t="s">
        <v>620</v>
      </c>
      <c r="K98544">
        <v>21847</v>
      </c>
    </row>
    <row r="98545" spans="1:11" x14ac:dyDescent="0.45">
      <c r="A98545" t="s">
        <v>1135</v>
      </c>
      <c r="B98545" t="s">
        <v>1079</v>
      </c>
      <c r="C98545" t="s">
        <v>317</v>
      </c>
      <c r="D98545" t="s">
        <v>335</v>
      </c>
      <c r="E98545" t="s">
        <v>8</v>
      </c>
      <c r="F98545" t="s">
        <v>699</v>
      </c>
      <c r="G98545" t="s">
        <v>156</v>
      </c>
      <c r="H98545" t="s">
        <v>157</v>
      </c>
      <c r="I98545">
        <v>3894561</v>
      </c>
      <c r="J98545" t="s">
        <v>621</v>
      </c>
      <c r="K98545">
        <v>5.6096181315429391E-3</v>
      </c>
    </row>
    <row r="98546" spans="1:11" x14ac:dyDescent="0.45">
      <c r="A98546" t="s">
        <v>1115</v>
      </c>
      <c r="B98546" t="s">
        <v>1079</v>
      </c>
      <c r="C98546" t="s">
        <v>314</v>
      </c>
      <c r="D98546" t="s">
        <v>336</v>
      </c>
      <c r="E98546" t="s">
        <v>8</v>
      </c>
      <c r="F98546" t="s">
        <v>699</v>
      </c>
      <c r="G98546" t="s">
        <v>156</v>
      </c>
      <c r="H98546" t="s">
        <v>157</v>
      </c>
      <c r="I98546">
        <v>664768</v>
      </c>
      <c r="J98546" t="s">
        <v>620</v>
      </c>
      <c r="K98546">
        <v>3003</v>
      </c>
    </row>
    <row r="98547" spans="1:11" x14ac:dyDescent="0.45">
      <c r="A98547" t="s">
        <v>1115</v>
      </c>
      <c r="B98547" t="s">
        <v>1079</v>
      </c>
      <c r="C98547" t="s">
        <v>314</v>
      </c>
      <c r="D98547" t="s">
        <v>336</v>
      </c>
      <c r="E98547" t="s">
        <v>8</v>
      </c>
      <c r="F98547" t="s">
        <v>699</v>
      </c>
      <c r="G98547" t="s">
        <v>156</v>
      </c>
      <c r="H98547" t="s">
        <v>157</v>
      </c>
      <c r="I98547">
        <v>664768</v>
      </c>
      <c r="J98547" t="s">
        <v>621</v>
      </c>
      <c r="K98547">
        <v>4.5173654568210261E-3</v>
      </c>
    </row>
    <row r="98548" spans="1:11" x14ac:dyDescent="0.45">
      <c r="A98548" t="s">
        <v>1116</v>
      </c>
      <c r="B98548" t="s">
        <v>1079</v>
      </c>
      <c r="C98548" t="s">
        <v>315</v>
      </c>
      <c r="D98548" t="s">
        <v>336</v>
      </c>
      <c r="E98548" t="s">
        <v>8</v>
      </c>
      <c r="F98548" t="s">
        <v>699</v>
      </c>
      <c r="G98548" t="s">
        <v>156</v>
      </c>
      <c r="H98548" t="s">
        <v>157</v>
      </c>
      <c r="I98548">
        <v>1920301</v>
      </c>
      <c r="J98548" t="s">
        <v>620</v>
      </c>
      <c r="K98548">
        <v>4914</v>
      </c>
    </row>
    <row r="98549" spans="1:11" x14ac:dyDescent="0.45">
      <c r="A98549" t="s">
        <v>1116</v>
      </c>
      <c r="B98549" t="s">
        <v>1079</v>
      </c>
      <c r="C98549" t="s">
        <v>315</v>
      </c>
      <c r="D98549" t="s">
        <v>336</v>
      </c>
      <c r="E98549" t="s">
        <v>8</v>
      </c>
      <c r="F98549" t="s">
        <v>699</v>
      </c>
      <c r="G98549" t="s">
        <v>156</v>
      </c>
      <c r="H98549" t="s">
        <v>157</v>
      </c>
      <c r="I98549">
        <v>1920301</v>
      </c>
      <c r="J98549" t="s">
        <v>621</v>
      </c>
      <c r="K98549">
        <v>2.5589738275405781E-3</v>
      </c>
    </row>
    <row r="98550" spans="1:11" x14ac:dyDescent="0.45">
      <c r="A98550" t="s">
        <v>1136</v>
      </c>
      <c r="B98550" t="s">
        <v>1079</v>
      </c>
      <c r="C98550" t="s">
        <v>317</v>
      </c>
      <c r="D98550" t="s">
        <v>336</v>
      </c>
      <c r="E98550" t="s">
        <v>8</v>
      </c>
      <c r="F98550" t="s">
        <v>699</v>
      </c>
      <c r="G98550" t="s">
        <v>156</v>
      </c>
      <c r="H98550" t="s">
        <v>157</v>
      </c>
      <c r="I98550">
        <v>2585069</v>
      </c>
      <c r="J98550" t="s">
        <v>620</v>
      </c>
      <c r="K98550">
        <v>7917</v>
      </c>
    </row>
    <row r="98551" spans="1:11" x14ac:dyDescent="0.45">
      <c r="A98551" t="s">
        <v>1136</v>
      </c>
      <c r="B98551" t="s">
        <v>1079</v>
      </c>
      <c r="C98551" t="s">
        <v>317</v>
      </c>
      <c r="D98551" t="s">
        <v>336</v>
      </c>
      <c r="E98551" t="s">
        <v>8</v>
      </c>
      <c r="F98551" t="s">
        <v>699</v>
      </c>
      <c r="G98551" t="s">
        <v>156</v>
      </c>
      <c r="H98551" t="s">
        <v>157</v>
      </c>
      <c r="I98551">
        <v>2585069</v>
      </c>
      <c r="J98551" t="s">
        <v>621</v>
      </c>
      <c r="K98551">
        <v>3.0625874976644724E-3</v>
      </c>
    </row>
    <row r="98552" spans="1:11" x14ac:dyDescent="0.45">
      <c r="A98552" t="s">
        <v>1137</v>
      </c>
      <c r="B98552" t="s">
        <v>1079</v>
      </c>
      <c r="C98552" t="s">
        <v>314</v>
      </c>
      <c r="D98552" t="s">
        <v>12</v>
      </c>
      <c r="E98552" t="s">
        <v>8</v>
      </c>
      <c r="F98552" t="s">
        <v>699</v>
      </c>
      <c r="G98552" t="s">
        <v>156</v>
      </c>
      <c r="H98552" t="s">
        <v>157</v>
      </c>
      <c r="I98552">
        <v>61175768</v>
      </c>
      <c r="J98552" t="s">
        <v>620</v>
      </c>
      <c r="K98552">
        <v>276696</v>
      </c>
    </row>
    <row r="98553" spans="1:11" x14ac:dyDescent="0.45">
      <c r="A98553" t="s">
        <v>1137</v>
      </c>
      <c r="B98553" t="s">
        <v>1079</v>
      </c>
      <c r="C98553" t="s">
        <v>314</v>
      </c>
      <c r="D98553" t="s">
        <v>12</v>
      </c>
      <c r="E98553" t="s">
        <v>8</v>
      </c>
      <c r="F98553" t="s">
        <v>699</v>
      </c>
      <c r="G98553" t="s">
        <v>156</v>
      </c>
      <c r="H98553" t="s">
        <v>157</v>
      </c>
      <c r="I98553">
        <v>61175768</v>
      </c>
      <c r="J98553" t="s">
        <v>621</v>
      </c>
      <c r="K98553">
        <v>4.5229673291555571E-3</v>
      </c>
    </row>
    <row r="98554" spans="1:11" x14ac:dyDescent="0.45">
      <c r="A98554" t="s">
        <v>1138</v>
      </c>
      <c r="B98554" t="s">
        <v>1079</v>
      </c>
      <c r="C98554" t="s">
        <v>315</v>
      </c>
      <c r="D98554" t="s">
        <v>12</v>
      </c>
      <c r="E98554" t="s">
        <v>8</v>
      </c>
      <c r="F98554" t="s">
        <v>699</v>
      </c>
      <c r="G98554" t="s">
        <v>156</v>
      </c>
      <c r="H98554" t="s">
        <v>157</v>
      </c>
      <c r="I98554">
        <v>64241109</v>
      </c>
      <c r="J98554" t="s">
        <v>620</v>
      </c>
      <c r="K98554">
        <v>370462</v>
      </c>
    </row>
    <row r="98555" spans="1:11" x14ac:dyDescent="0.45">
      <c r="A98555" t="s">
        <v>1138</v>
      </c>
      <c r="B98555" t="s">
        <v>1079</v>
      </c>
      <c r="C98555" t="s">
        <v>315</v>
      </c>
      <c r="D98555" t="s">
        <v>12</v>
      </c>
      <c r="E98555" t="s">
        <v>8</v>
      </c>
      <c r="F98555" t="s">
        <v>699</v>
      </c>
      <c r="G98555" t="s">
        <v>156</v>
      </c>
      <c r="H98555" t="s">
        <v>157</v>
      </c>
      <c r="I98555">
        <v>64241109</v>
      </c>
      <c r="J98555" t="s">
        <v>621</v>
      </c>
      <c r="K98555">
        <v>5.7667435348913417E-3</v>
      </c>
    </row>
    <row r="98556" spans="1:11" x14ac:dyDescent="0.45">
      <c r="A98556" t="s">
        <v>1139</v>
      </c>
      <c r="B98556" t="s">
        <v>1079</v>
      </c>
      <c r="C98556" t="s">
        <v>317</v>
      </c>
      <c r="D98556" t="s">
        <v>12</v>
      </c>
      <c r="E98556" t="s">
        <v>8</v>
      </c>
      <c r="F98556" t="s">
        <v>699</v>
      </c>
      <c r="G98556" t="s">
        <v>156</v>
      </c>
      <c r="H98556" t="s">
        <v>157</v>
      </c>
      <c r="I98556">
        <v>125416877</v>
      </c>
      <c r="J98556" t="s">
        <v>620</v>
      </c>
      <c r="K98556">
        <v>647158</v>
      </c>
    </row>
    <row r="98557" spans="1:11" x14ac:dyDescent="0.45">
      <c r="A98557" t="s">
        <v>1139</v>
      </c>
      <c r="B98557" t="s">
        <v>1079</v>
      </c>
      <c r="C98557" t="s">
        <v>317</v>
      </c>
      <c r="D98557" t="s">
        <v>12</v>
      </c>
      <c r="E98557" t="s">
        <v>8</v>
      </c>
      <c r="F98557" t="s">
        <v>699</v>
      </c>
      <c r="G98557" t="s">
        <v>156</v>
      </c>
      <c r="H98557" t="s">
        <v>157</v>
      </c>
      <c r="I98557">
        <v>125416877</v>
      </c>
      <c r="J98557" t="s">
        <v>621</v>
      </c>
      <c r="K98557">
        <v>5.1600551335686667E-3</v>
      </c>
    </row>
    <row r="98558" spans="1:11" x14ac:dyDescent="0.45">
      <c r="A98558" t="s">
        <v>1117</v>
      </c>
      <c r="B98558" t="s">
        <v>1079</v>
      </c>
      <c r="C98558" t="s">
        <v>11</v>
      </c>
      <c r="D98558" t="s">
        <v>12</v>
      </c>
      <c r="E98558" t="s">
        <v>8</v>
      </c>
      <c r="F98558" t="s">
        <v>700</v>
      </c>
      <c r="G98558" t="s">
        <v>158</v>
      </c>
      <c r="H98558" t="s">
        <v>159</v>
      </c>
      <c r="I98558">
        <v>125416877</v>
      </c>
      <c r="J98558" t="s">
        <v>620</v>
      </c>
      <c r="K98558">
        <v>549</v>
      </c>
    </row>
    <row r="98559" spans="1:11" x14ac:dyDescent="0.45">
      <c r="A98559" t="s">
        <v>1117</v>
      </c>
      <c r="B98559" t="s">
        <v>1079</v>
      </c>
      <c r="C98559" t="s">
        <v>11</v>
      </c>
      <c r="D98559" t="s">
        <v>12</v>
      </c>
      <c r="E98559" t="s">
        <v>8</v>
      </c>
      <c r="F98559" t="s">
        <v>700</v>
      </c>
      <c r="G98559" t="s">
        <v>158</v>
      </c>
      <c r="H98559" t="s">
        <v>159</v>
      </c>
      <c r="I98559">
        <v>125416877</v>
      </c>
      <c r="J98559" t="s">
        <v>621</v>
      </c>
      <c r="K98559">
        <v>4.3774012966372943E-6</v>
      </c>
    </row>
    <row r="98560" spans="1:11" x14ac:dyDescent="0.45">
      <c r="A98560" t="s">
        <v>1078</v>
      </c>
      <c r="B98560" t="s">
        <v>1079</v>
      </c>
      <c r="C98560" t="s">
        <v>314</v>
      </c>
      <c r="D98560" t="s">
        <v>318</v>
      </c>
      <c r="E98560" t="s">
        <v>8</v>
      </c>
      <c r="F98560" t="s">
        <v>700</v>
      </c>
      <c r="G98560" t="s">
        <v>158</v>
      </c>
      <c r="H98560" t="s">
        <v>159</v>
      </c>
      <c r="I98560">
        <v>2192250</v>
      </c>
      <c r="J98560" t="s">
        <v>620</v>
      </c>
      <c r="K98560">
        <v>55</v>
      </c>
    </row>
    <row r="98561" spans="1:11" x14ac:dyDescent="0.45">
      <c r="A98561" t="s">
        <v>1078</v>
      </c>
      <c r="B98561" t="s">
        <v>1079</v>
      </c>
      <c r="C98561" t="s">
        <v>314</v>
      </c>
      <c r="D98561" t="s">
        <v>318</v>
      </c>
      <c r="E98561" t="s">
        <v>8</v>
      </c>
      <c r="F98561" t="s">
        <v>700</v>
      </c>
      <c r="G98561" t="s">
        <v>158</v>
      </c>
      <c r="H98561" t="s">
        <v>159</v>
      </c>
      <c r="I98561">
        <v>2192250</v>
      </c>
      <c r="J98561" t="s">
        <v>621</v>
      </c>
      <c r="K98561">
        <v>2.5088379518759265E-5</v>
      </c>
    </row>
    <row r="98562" spans="1:11" x14ac:dyDescent="0.45">
      <c r="A98562" t="s">
        <v>1080</v>
      </c>
      <c r="B98562" t="s">
        <v>1079</v>
      </c>
      <c r="C98562" t="s">
        <v>315</v>
      </c>
      <c r="D98562" t="s">
        <v>318</v>
      </c>
      <c r="E98562" t="s">
        <v>8</v>
      </c>
      <c r="F98562" t="s">
        <v>700</v>
      </c>
      <c r="G98562" t="s">
        <v>158</v>
      </c>
      <c r="H98562" t="s">
        <v>159</v>
      </c>
      <c r="I98562">
        <v>2087071</v>
      </c>
      <c r="J98562" t="s">
        <v>620</v>
      </c>
      <c r="K98562">
        <v>49</v>
      </c>
    </row>
    <row r="98563" spans="1:11" x14ac:dyDescent="0.45">
      <c r="A98563" t="s">
        <v>1080</v>
      </c>
      <c r="B98563" t="s">
        <v>1079</v>
      </c>
      <c r="C98563" t="s">
        <v>315</v>
      </c>
      <c r="D98563" t="s">
        <v>318</v>
      </c>
      <c r="E98563" t="s">
        <v>8</v>
      </c>
      <c r="F98563" t="s">
        <v>700</v>
      </c>
      <c r="G98563" t="s">
        <v>158</v>
      </c>
      <c r="H98563" t="s">
        <v>159</v>
      </c>
      <c r="I98563">
        <v>2087071</v>
      </c>
      <c r="J98563" t="s">
        <v>621</v>
      </c>
      <c r="K98563">
        <v>2.3477878807189596E-5</v>
      </c>
    </row>
    <row r="98564" spans="1:11" x14ac:dyDescent="0.45">
      <c r="A98564" t="s">
        <v>1118</v>
      </c>
      <c r="B98564" t="s">
        <v>1079</v>
      </c>
      <c r="C98564" t="s">
        <v>317</v>
      </c>
      <c r="D98564" t="s">
        <v>318</v>
      </c>
      <c r="E98564" t="s">
        <v>8</v>
      </c>
      <c r="F98564" t="s">
        <v>700</v>
      </c>
      <c r="G98564" t="s">
        <v>158</v>
      </c>
      <c r="H98564" t="s">
        <v>159</v>
      </c>
      <c r="I98564">
        <v>4279321</v>
      </c>
      <c r="J98564" t="s">
        <v>620</v>
      </c>
      <c r="K98564">
        <v>104</v>
      </c>
    </row>
    <row r="98565" spans="1:11" x14ac:dyDescent="0.45">
      <c r="A98565" t="s">
        <v>1118</v>
      </c>
      <c r="B98565" t="s">
        <v>1079</v>
      </c>
      <c r="C98565" t="s">
        <v>317</v>
      </c>
      <c r="D98565" t="s">
        <v>318</v>
      </c>
      <c r="E98565" t="s">
        <v>8</v>
      </c>
      <c r="F98565" t="s">
        <v>700</v>
      </c>
      <c r="G98565" t="s">
        <v>158</v>
      </c>
      <c r="H98565" t="s">
        <v>159</v>
      </c>
      <c r="I98565">
        <v>4279321</v>
      </c>
      <c r="J98565" t="s">
        <v>621</v>
      </c>
      <c r="K98565">
        <v>2.4302920954048552E-5</v>
      </c>
    </row>
    <row r="98566" spans="1:11" x14ac:dyDescent="0.45">
      <c r="A98566" t="s">
        <v>1081</v>
      </c>
      <c r="B98566" t="s">
        <v>1079</v>
      </c>
      <c r="C98566" t="s">
        <v>314</v>
      </c>
      <c r="D98566" t="s">
        <v>319</v>
      </c>
      <c r="E98566" t="s">
        <v>8</v>
      </c>
      <c r="F98566" t="s">
        <v>700</v>
      </c>
      <c r="G98566" t="s">
        <v>158</v>
      </c>
      <c r="H98566" t="s">
        <v>159</v>
      </c>
      <c r="I98566">
        <v>2589182</v>
      </c>
      <c r="J98566" t="s">
        <v>620</v>
      </c>
      <c r="K98566">
        <v>98</v>
      </c>
    </row>
    <row r="98567" spans="1:11" x14ac:dyDescent="0.45">
      <c r="A98567" t="s">
        <v>1081</v>
      </c>
      <c r="B98567" t="s">
        <v>1079</v>
      </c>
      <c r="C98567" t="s">
        <v>314</v>
      </c>
      <c r="D98567" t="s">
        <v>319</v>
      </c>
      <c r="E98567" t="s">
        <v>8</v>
      </c>
      <c r="F98567" t="s">
        <v>700</v>
      </c>
      <c r="G98567" t="s">
        <v>158</v>
      </c>
      <c r="H98567" t="s">
        <v>159</v>
      </c>
      <c r="I98567">
        <v>2589182</v>
      </c>
      <c r="J98567" t="s">
        <v>621</v>
      </c>
      <c r="K98567">
        <v>3.784979194201103E-5</v>
      </c>
    </row>
    <row r="98568" spans="1:11" x14ac:dyDescent="0.45">
      <c r="A98568" t="s">
        <v>1082</v>
      </c>
      <c r="B98568" t="s">
        <v>1079</v>
      </c>
      <c r="C98568" t="s">
        <v>315</v>
      </c>
      <c r="D98568" t="s">
        <v>319</v>
      </c>
      <c r="E98568" t="s">
        <v>8</v>
      </c>
      <c r="F98568" t="s">
        <v>700</v>
      </c>
      <c r="G98568" t="s">
        <v>158</v>
      </c>
      <c r="H98568" t="s">
        <v>159</v>
      </c>
      <c r="I98568">
        <v>2461529</v>
      </c>
      <c r="J98568" t="s">
        <v>620</v>
      </c>
      <c r="K98568">
        <v>93</v>
      </c>
    </row>
    <row r="98569" spans="1:11" x14ac:dyDescent="0.45">
      <c r="A98569" t="s">
        <v>1082</v>
      </c>
      <c r="B98569" t="s">
        <v>1079</v>
      </c>
      <c r="C98569" t="s">
        <v>315</v>
      </c>
      <c r="D98569" t="s">
        <v>319</v>
      </c>
      <c r="E98569" t="s">
        <v>8</v>
      </c>
      <c r="F98569" t="s">
        <v>700</v>
      </c>
      <c r="G98569" t="s">
        <v>158</v>
      </c>
      <c r="H98569" t="s">
        <v>159</v>
      </c>
      <c r="I98569">
        <v>2461529</v>
      </c>
      <c r="J98569" t="s">
        <v>621</v>
      </c>
      <c r="K98569">
        <v>3.7781395222237888E-5</v>
      </c>
    </row>
    <row r="98570" spans="1:11" x14ac:dyDescent="0.45">
      <c r="A98570" t="s">
        <v>1119</v>
      </c>
      <c r="B98570" t="s">
        <v>1079</v>
      </c>
      <c r="C98570" t="s">
        <v>317</v>
      </c>
      <c r="D98570" t="s">
        <v>319</v>
      </c>
      <c r="E98570" t="s">
        <v>8</v>
      </c>
      <c r="F98570" t="s">
        <v>700</v>
      </c>
      <c r="G98570" t="s">
        <v>158</v>
      </c>
      <c r="H98570" t="s">
        <v>159</v>
      </c>
      <c r="I98570">
        <v>5050711</v>
      </c>
      <c r="J98570" t="s">
        <v>620</v>
      </c>
      <c r="K98570">
        <v>191</v>
      </c>
    </row>
    <row r="98571" spans="1:11" x14ac:dyDescent="0.45">
      <c r="A98571" t="s">
        <v>1119</v>
      </c>
      <c r="B98571" t="s">
        <v>1079</v>
      </c>
      <c r="C98571" t="s">
        <v>317</v>
      </c>
      <c r="D98571" t="s">
        <v>319</v>
      </c>
      <c r="E98571" t="s">
        <v>8</v>
      </c>
      <c r="F98571" t="s">
        <v>700</v>
      </c>
      <c r="G98571" t="s">
        <v>158</v>
      </c>
      <c r="H98571" t="s">
        <v>159</v>
      </c>
      <c r="I98571">
        <v>5050711</v>
      </c>
      <c r="J98571" t="s">
        <v>621</v>
      </c>
      <c r="K98571">
        <v>3.7816457920478919E-5</v>
      </c>
    </row>
    <row r="98572" spans="1:11" x14ac:dyDescent="0.45">
      <c r="A98572" t="s">
        <v>1083</v>
      </c>
      <c r="B98572" t="s">
        <v>1079</v>
      </c>
      <c r="C98572" t="s">
        <v>314</v>
      </c>
      <c r="D98572" t="s">
        <v>320</v>
      </c>
      <c r="E98572" t="s">
        <v>8</v>
      </c>
      <c r="F98572" t="s">
        <v>700</v>
      </c>
      <c r="G98572" t="s">
        <v>158</v>
      </c>
      <c r="H98572" t="s">
        <v>159</v>
      </c>
      <c r="I98572">
        <v>2769436</v>
      </c>
      <c r="J98572" t="s">
        <v>620</v>
      </c>
      <c r="K98572">
        <v>50</v>
      </c>
    </row>
    <row r="98573" spans="1:11" x14ac:dyDescent="0.45">
      <c r="A98573" t="s">
        <v>1083</v>
      </c>
      <c r="B98573" t="s">
        <v>1079</v>
      </c>
      <c r="C98573" t="s">
        <v>314</v>
      </c>
      <c r="D98573" t="s">
        <v>320</v>
      </c>
      <c r="E98573" t="s">
        <v>8</v>
      </c>
      <c r="F98573" t="s">
        <v>700</v>
      </c>
      <c r="G98573" t="s">
        <v>158</v>
      </c>
      <c r="H98573" t="s">
        <v>159</v>
      </c>
      <c r="I98573">
        <v>2769436</v>
      </c>
      <c r="J98573" t="s">
        <v>621</v>
      </c>
      <c r="K98573">
        <v>1.8054217537433613E-5</v>
      </c>
    </row>
    <row r="98574" spans="1:11" x14ac:dyDescent="0.45">
      <c r="A98574" t="s">
        <v>1084</v>
      </c>
      <c r="B98574" t="s">
        <v>1079</v>
      </c>
      <c r="C98574" t="s">
        <v>315</v>
      </c>
      <c r="D98574" t="s">
        <v>320</v>
      </c>
      <c r="E98574" t="s">
        <v>8</v>
      </c>
      <c r="F98574" t="s">
        <v>700</v>
      </c>
      <c r="G98574" t="s">
        <v>158</v>
      </c>
      <c r="H98574" t="s">
        <v>159</v>
      </c>
      <c r="I98574">
        <v>2632354</v>
      </c>
      <c r="J98574" t="s">
        <v>620</v>
      </c>
      <c r="K98574">
        <v>84</v>
      </c>
    </row>
    <row r="98575" spans="1:11" x14ac:dyDescent="0.45">
      <c r="A98575" t="s">
        <v>1084</v>
      </c>
      <c r="B98575" t="s">
        <v>1079</v>
      </c>
      <c r="C98575" t="s">
        <v>315</v>
      </c>
      <c r="D98575" t="s">
        <v>320</v>
      </c>
      <c r="E98575" t="s">
        <v>8</v>
      </c>
      <c r="F98575" t="s">
        <v>700</v>
      </c>
      <c r="G98575" t="s">
        <v>158</v>
      </c>
      <c r="H98575" t="s">
        <v>159</v>
      </c>
      <c r="I98575">
        <v>2632354</v>
      </c>
      <c r="J98575" t="s">
        <v>621</v>
      </c>
      <c r="K98575">
        <v>3.1910601689590382E-5</v>
      </c>
    </row>
    <row r="98576" spans="1:11" x14ac:dyDescent="0.45">
      <c r="A98576" t="s">
        <v>1120</v>
      </c>
      <c r="B98576" t="s">
        <v>1079</v>
      </c>
      <c r="C98576" t="s">
        <v>317</v>
      </c>
      <c r="D98576" t="s">
        <v>320</v>
      </c>
      <c r="E98576" t="s">
        <v>8</v>
      </c>
      <c r="F98576" t="s">
        <v>700</v>
      </c>
      <c r="G98576" t="s">
        <v>158</v>
      </c>
      <c r="H98576" t="s">
        <v>159</v>
      </c>
      <c r="I98576">
        <v>5401790</v>
      </c>
      <c r="J98576" t="s">
        <v>620</v>
      </c>
      <c r="K98576">
        <v>134</v>
      </c>
    </row>
    <row r="98577" spans="1:11" x14ac:dyDescent="0.45">
      <c r="A98577" t="s">
        <v>1120</v>
      </c>
      <c r="B98577" t="s">
        <v>1079</v>
      </c>
      <c r="C98577" t="s">
        <v>317</v>
      </c>
      <c r="D98577" t="s">
        <v>320</v>
      </c>
      <c r="E98577" t="s">
        <v>8</v>
      </c>
      <c r="F98577" t="s">
        <v>700</v>
      </c>
      <c r="G98577" t="s">
        <v>158</v>
      </c>
      <c r="H98577" t="s">
        <v>159</v>
      </c>
      <c r="I98577">
        <v>5401790</v>
      </c>
      <c r="J98577" t="s">
        <v>621</v>
      </c>
      <c r="K98577">
        <v>2.4806591888984947E-5</v>
      </c>
    </row>
    <row r="98578" spans="1:11" x14ac:dyDescent="0.45">
      <c r="A98578" t="s">
        <v>1086</v>
      </c>
      <c r="B98578" t="s">
        <v>1079</v>
      </c>
      <c r="C98578" t="s">
        <v>315</v>
      </c>
      <c r="D98578" t="s">
        <v>321</v>
      </c>
      <c r="E98578" t="s">
        <v>8</v>
      </c>
      <c r="F98578" t="s">
        <v>700</v>
      </c>
      <c r="G98578" t="s">
        <v>158</v>
      </c>
      <c r="H98578" t="s">
        <v>159</v>
      </c>
      <c r="I98578">
        <v>2724879</v>
      </c>
      <c r="J98578" t="s">
        <v>620</v>
      </c>
      <c r="K98578">
        <v>12</v>
      </c>
    </row>
    <row r="98579" spans="1:11" x14ac:dyDescent="0.45">
      <c r="A98579" t="s">
        <v>1086</v>
      </c>
      <c r="B98579" t="s">
        <v>1079</v>
      </c>
      <c r="C98579" t="s">
        <v>315</v>
      </c>
      <c r="D98579" t="s">
        <v>321</v>
      </c>
      <c r="E98579" t="s">
        <v>8</v>
      </c>
      <c r="F98579" t="s">
        <v>700</v>
      </c>
      <c r="G98579" t="s">
        <v>158</v>
      </c>
      <c r="H98579" t="s">
        <v>159</v>
      </c>
      <c r="I98579">
        <v>2724879</v>
      </c>
      <c r="J98579" t="s">
        <v>621</v>
      </c>
      <c r="K98579">
        <v>4.4038652725497173E-6</v>
      </c>
    </row>
    <row r="98580" spans="1:11" x14ac:dyDescent="0.45">
      <c r="A98580" t="s">
        <v>1087</v>
      </c>
      <c r="B98580" t="s">
        <v>1079</v>
      </c>
      <c r="C98580" t="s">
        <v>314</v>
      </c>
      <c r="D98580" t="s">
        <v>322</v>
      </c>
      <c r="E98580" t="s">
        <v>8</v>
      </c>
      <c r="F98580" t="s">
        <v>700</v>
      </c>
      <c r="G98580" t="s">
        <v>158</v>
      </c>
      <c r="H98580" t="s">
        <v>159</v>
      </c>
      <c r="I98580">
        <v>3242208</v>
      </c>
      <c r="J98580" t="s">
        <v>620</v>
      </c>
      <c r="K98580">
        <v>0</v>
      </c>
    </row>
    <row r="98581" spans="1:11" x14ac:dyDescent="0.45">
      <c r="A98581" t="s">
        <v>1087</v>
      </c>
      <c r="B98581" t="s">
        <v>1079</v>
      </c>
      <c r="C98581" t="s">
        <v>314</v>
      </c>
      <c r="D98581" t="s">
        <v>322</v>
      </c>
      <c r="E98581" t="s">
        <v>8</v>
      </c>
      <c r="F98581" t="s">
        <v>700</v>
      </c>
      <c r="G98581" t="s">
        <v>158</v>
      </c>
      <c r="H98581" t="s">
        <v>159</v>
      </c>
      <c r="I98581">
        <v>3242208</v>
      </c>
      <c r="J98581" t="s">
        <v>621</v>
      </c>
      <c r="K98581">
        <v>0</v>
      </c>
    </row>
    <row r="98582" spans="1:11" x14ac:dyDescent="0.45">
      <c r="A98582" t="s">
        <v>1088</v>
      </c>
      <c r="B98582" t="s">
        <v>1079</v>
      </c>
      <c r="C98582" t="s">
        <v>315</v>
      </c>
      <c r="D98582" t="s">
        <v>322</v>
      </c>
      <c r="E98582" t="s">
        <v>8</v>
      </c>
      <c r="F98582" t="s">
        <v>700</v>
      </c>
      <c r="G98582" t="s">
        <v>158</v>
      </c>
      <c r="H98582" t="s">
        <v>159</v>
      </c>
      <c r="I98582">
        <v>3068216</v>
      </c>
      <c r="J98582" t="s">
        <v>620</v>
      </c>
      <c r="K98582">
        <v>0</v>
      </c>
    </row>
    <row r="98583" spans="1:11" x14ac:dyDescent="0.45">
      <c r="A98583" t="s">
        <v>1088</v>
      </c>
      <c r="B98583" t="s">
        <v>1079</v>
      </c>
      <c r="C98583" t="s">
        <v>315</v>
      </c>
      <c r="D98583" t="s">
        <v>322</v>
      </c>
      <c r="E98583" t="s">
        <v>8</v>
      </c>
      <c r="F98583" t="s">
        <v>700</v>
      </c>
      <c r="G98583" t="s">
        <v>158</v>
      </c>
      <c r="H98583" t="s">
        <v>159</v>
      </c>
      <c r="I98583">
        <v>3068216</v>
      </c>
      <c r="J98583" t="s">
        <v>621</v>
      </c>
      <c r="K98583">
        <v>0</v>
      </c>
    </row>
    <row r="98584" spans="1:11" x14ac:dyDescent="0.45">
      <c r="A98584" t="s">
        <v>1122</v>
      </c>
      <c r="B98584" t="s">
        <v>1079</v>
      </c>
      <c r="C98584" t="s">
        <v>317</v>
      </c>
      <c r="D98584" t="s">
        <v>322</v>
      </c>
      <c r="E98584" t="s">
        <v>8</v>
      </c>
      <c r="F98584" t="s">
        <v>700</v>
      </c>
      <c r="G98584" t="s">
        <v>158</v>
      </c>
      <c r="H98584" t="s">
        <v>159</v>
      </c>
      <c r="I98584">
        <v>6310424</v>
      </c>
      <c r="J98584" t="s">
        <v>620</v>
      </c>
      <c r="K98584">
        <v>0</v>
      </c>
    </row>
    <row r="98585" spans="1:11" x14ac:dyDescent="0.45">
      <c r="A98585" t="s">
        <v>1122</v>
      </c>
      <c r="B98585" t="s">
        <v>1079</v>
      </c>
      <c r="C98585" t="s">
        <v>317</v>
      </c>
      <c r="D98585" t="s">
        <v>322</v>
      </c>
      <c r="E98585" t="s">
        <v>8</v>
      </c>
      <c r="F98585" t="s">
        <v>700</v>
      </c>
      <c r="G98585" t="s">
        <v>158</v>
      </c>
      <c r="H98585" t="s">
        <v>159</v>
      </c>
      <c r="I98585">
        <v>6310424</v>
      </c>
      <c r="J98585" t="s">
        <v>621</v>
      </c>
      <c r="K98585">
        <v>0</v>
      </c>
    </row>
    <row r="98586" spans="1:11" x14ac:dyDescent="0.45">
      <c r="A98586" t="s">
        <v>1089</v>
      </c>
      <c r="B98586" t="s">
        <v>1079</v>
      </c>
      <c r="C98586" t="s">
        <v>314</v>
      </c>
      <c r="D98586" t="s">
        <v>323</v>
      </c>
      <c r="E98586" t="s">
        <v>8</v>
      </c>
      <c r="F98586" t="s">
        <v>700</v>
      </c>
      <c r="G98586" t="s">
        <v>158</v>
      </c>
      <c r="H98586" t="s">
        <v>159</v>
      </c>
      <c r="I98586">
        <v>3324472</v>
      </c>
      <c r="J98586" t="s">
        <v>620</v>
      </c>
      <c r="K98586">
        <v>0</v>
      </c>
    </row>
    <row r="98587" spans="1:11" x14ac:dyDescent="0.45">
      <c r="A98587" t="s">
        <v>1089</v>
      </c>
      <c r="B98587" t="s">
        <v>1079</v>
      </c>
      <c r="C98587" t="s">
        <v>314</v>
      </c>
      <c r="D98587" t="s">
        <v>323</v>
      </c>
      <c r="E98587" t="s">
        <v>8</v>
      </c>
      <c r="F98587" t="s">
        <v>700</v>
      </c>
      <c r="G98587" t="s">
        <v>158</v>
      </c>
      <c r="H98587" t="s">
        <v>159</v>
      </c>
      <c r="I98587">
        <v>3324472</v>
      </c>
      <c r="J98587" t="s">
        <v>621</v>
      </c>
      <c r="K98587">
        <v>0</v>
      </c>
    </row>
    <row r="98588" spans="1:11" x14ac:dyDescent="0.45">
      <c r="A98588" t="s">
        <v>1092</v>
      </c>
      <c r="B98588" t="s">
        <v>1079</v>
      </c>
      <c r="C98588" t="s">
        <v>315</v>
      </c>
      <c r="D98588" t="s">
        <v>324</v>
      </c>
      <c r="E98588" t="s">
        <v>8</v>
      </c>
      <c r="F98588" t="s">
        <v>700</v>
      </c>
      <c r="G98588" t="s">
        <v>158</v>
      </c>
      <c r="H98588" t="s">
        <v>159</v>
      </c>
      <c r="I98588">
        <v>3166865</v>
      </c>
      <c r="J98588" t="s">
        <v>620</v>
      </c>
      <c r="K98588">
        <v>0</v>
      </c>
    </row>
    <row r="98589" spans="1:11" x14ac:dyDescent="0.45">
      <c r="A98589" t="s">
        <v>1092</v>
      </c>
      <c r="B98589" t="s">
        <v>1079</v>
      </c>
      <c r="C98589" t="s">
        <v>315</v>
      </c>
      <c r="D98589" t="s">
        <v>324</v>
      </c>
      <c r="E98589" t="s">
        <v>8</v>
      </c>
      <c r="F98589" t="s">
        <v>700</v>
      </c>
      <c r="G98589" t="s">
        <v>158</v>
      </c>
      <c r="H98589" t="s">
        <v>159</v>
      </c>
      <c r="I98589">
        <v>3166865</v>
      </c>
      <c r="J98589" t="s">
        <v>621</v>
      </c>
      <c r="K98589">
        <v>0</v>
      </c>
    </row>
    <row r="98590" spans="1:11" x14ac:dyDescent="0.45">
      <c r="A98590" t="s">
        <v>1093</v>
      </c>
      <c r="B98590" t="s">
        <v>1079</v>
      </c>
      <c r="C98590" t="s">
        <v>314</v>
      </c>
      <c r="D98590" t="s">
        <v>325</v>
      </c>
      <c r="E98590" t="s">
        <v>8</v>
      </c>
      <c r="F98590" t="s">
        <v>700</v>
      </c>
      <c r="G98590" t="s">
        <v>158</v>
      </c>
      <c r="H98590" t="s">
        <v>159</v>
      </c>
      <c r="I98590">
        <v>3731475</v>
      </c>
      <c r="J98590" t="s">
        <v>620</v>
      </c>
      <c r="K98590">
        <v>0</v>
      </c>
    </row>
    <row r="98591" spans="1:11" x14ac:dyDescent="0.45">
      <c r="A98591" t="s">
        <v>1093</v>
      </c>
      <c r="B98591" t="s">
        <v>1079</v>
      </c>
      <c r="C98591" t="s">
        <v>314</v>
      </c>
      <c r="D98591" t="s">
        <v>325</v>
      </c>
      <c r="E98591" t="s">
        <v>8</v>
      </c>
      <c r="F98591" t="s">
        <v>700</v>
      </c>
      <c r="G98591" t="s">
        <v>158</v>
      </c>
      <c r="H98591" t="s">
        <v>159</v>
      </c>
      <c r="I98591">
        <v>3731475</v>
      </c>
      <c r="J98591" t="s">
        <v>621</v>
      </c>
      <c r="K98591">
        <v>0</v>
      </c>
    </row>
    <row r="98592" spans="1:11" x14ac:dyDescent="0.45">
      <c r="A98592" t="s">
        <v>1096</v>
      </c>
      <c r="B98592" t="s">
        <v>1079</v>
      </c>
      <c r="C98592" t="s">
        <v>315</v>
      </c>
      <c r="D98592" t="s">
        <v>326</v>
      </c>
      <c r="E98592" t="s">
        <v>8</v>
      </c>
      <c r="F98592" t="s">
        <v>700</v>
      </c>
      <c r="G98592" t="s">
        <v>158</v>
      </c>
      <c r="H98592" t="s">
        <v>159</v>
      </c>
      <c r="I98592">
        <v>3935243</v>
      </c>
      <c r="J98592" t="s">
        <v>620</v>
      </c>
      <c r="K98592">
        <v>0</v>
      </c>
    </row>
    <row r="98593" spans="1:11" x14ac:dyDescent="0.45">
      <c r="A98593" t="s">
        <v>1096</v>
      </c>
      <c r="B98593" t="s">
        <v>1079</v>
      </c>
      <c r="C98593" t="s">
        <v>315</v>
      </c>
      <c r="D98593" t="s">
        <v>326</v>
      </c>
      <c r="E98593" t="s">
        <v>8</v>
      </c>
      <c r="F98593" t="s">
        <v>700</v>
      </c>
      <c r="G98593" t="s">
        <v>158</v>
      </c>
      <c r="H98593" t="s">
        <v>159</v>
      </c>
      <c r="I98593">
        <v>3935243</v>
      </c>
      <c r="J98593" t="s">
        <v>621</v>
      </c>
      <c r="K98593">
        <v>0</v>
      </c>
    </row>
    <row r="98594" spans="1:11" x14ac:dyDescent="0.45">
      <c r="A98594" t="s">
        <v>1097</v>
      </c>
      <c r="B98594" t="s">
        <v>1079</v>
      </c>
      <c r="C98594" t="s">
        <v>314</v>
      </c>
      <c r="D98594" t="s">
        <v>327</v>
      </c>
      <c r="E98594" t="s">
        <v>8</v>
      </c>
      <c r="F98594" t="s">
        <v>700</v>
      </c>
      <c r="G98594" t="s">
        <v>158</v>
      </c>
      <c r="H98594" t="s">
        <v>159</v>
      </c>
      <c r="I98594">
        <v>4808345</v>
      </c>
      <c r="J98594" t="s">
        <v>620</v>
      </c>
      <c r="K98594">
        <v>0</v>
      </c>
    </row>
    <row r="98595" spans="1:11" x14ac:dyDescent="0.45">
      <c r="A98595" t="s">
        <v>1097</v>
      </c>
      <c r="B98595" t="s">
        <v>1079</v>
      </c>
      <c r="C98595" t="s">
        <v>314</v>
      </c>
      <c r="D98595" t="s">
        <v>327</v>
      </c>
      <c r="E98595" t="s">
        <v>8</v>
      </c>
      <c r="F98595" t="s">
        <v>700</v>
      </c>
      <c r="G98595" t="s">
        <v>158</v>
      </c>
      <c r="H98595" t="s">
        <v>159</v>
      </c>
      <c r="I98595">
        <v>4808345</v>
      </c>
      <c r="J98595" t="s">
        <v>621</v>
      </c>
      <c r="K98595">
        <v>0</v>
      </c>
    </row>
    <row r="98596" spans="1:11" x14ac:dyDescent="0.45">
      <c r="A98596" t="s">
        <v>1100</v>
      </c>
      <c r="B98596" t="s">
        <v>1079</v>
      </c>
      <c r="C98596" t="s">
        <v>315</v>
      </c>
      <c r="D98596" t="s">
        <v>328</v>
      </c>
      <c r="E98596" t="s">
        <v>8</v>
      </c>
      <c r="F98596" t="s">
        <v>700</v>
      </c>
      <c r="G98596" t="s">
        <v>158</v>
      </c>
      <c r="H98596" t="s">
        <v>159</v>
      </c>
      <c r="I98596">
        <v>4720154</v>
      </c>
      <c r="J98596" t="s">
        <v>620</v>
      </c>
      <c r="K98596">
        <v>0</v>
      </c>
    </row>
    <row r="98597" spans="1:11" x14ac:dyDescent="0.45">
      <c r="A98597" t="s">
        <v>1100</v>
      </c>
      <c r="B98597" t="s">
        <v>1079</v>
      </c>
      <c r="C98597" t="s">
        <v>315</v>
      </c>
      <c r="D98597" t="s">
        <v>328</v>
      </c>
      <c r="E98597" t="s">
        <v>8</v>
      </c>
      <c r="F98597" t="s">
        <v>700</v>
      </c>
      <c r="G98597" t="s">
        <v>158</v>
      </c>
      <c r="H98597" t="s">
        <v>159</v>
      </c>
      <c r="I98597">
        <v>4720154</v>
      </c>
      <c r="J98597" t="s">
        <v>621</v>
      </c>
      <c r="K98597">
        <v>0</v>
      </c>
    </row>
    <row r="98598" spans="1:11" x14ac:dyDescent="0.45">
      <c r="A98598" t="s">
        <v>1101</v>
      </c>
      <c r="B98598" t="s">
        <v>1079</v>
      </c>
      <c r="C98598" t="s">
        <v>314</v>
      </c>
      <c r="D98598" t="s">
        <v>329</v>
      </c>
      <c r="E98598" t="s">
        <v>8</v>
      </c>
      <c r="F98598" t="s">
        <v>700</v>
      </c>
      <c r="G98598" t="s">
        <v>158</v>
      </c>
      <c r="H98598" t="s">
        <v>159</v>
      </c>
      <c r="I98598">
        <v>4085447</v>
      </c>
      <c r="J98598" t="s">
        <v>620</v>
      </c>
      <c r="K98598">
        <v>0</v>
      </c>
    </row>
    <row r="98599" spans="1:11" x14ac:dyDescent="0.45">
      <c r="A98599" t="s">
        <v>1101</v>
      </c>
      <c r="B98599" t="s">
        <v>1079</v>
      </c>
      <c r="C98599" t="s">
        <v>314</v>
      </c>
      <c r="D98599" t="s">
        <v>329</v>
      </c>
      <c r="E98599" t="s">
        <v>8</v>
      </c>
      <c r="F98599" t="s">
        <v>700</v>
      </c>
      <c r="G98599" t="s">
        <v>158</v>
      </c>
      <c r="H98599" t="s">
        <v>159</v>
      </c>
      <c r="I98599">
        <v>4085447</v>
      </c>
      <c r="J98599" t="s">
        <v>621</v>
      </c>
      <c r="K98599">
        <v>0</v>
      </c>
    </row>
    <row r="98600" spans="1:11" x14ac:dyDescent="0.45">
      <c r="A98600" t="s">
        <v>1102</v>
      </c>
      <c r="B98600" t="s">
        <v>1079</v>
      </c>
      <c r="C98600" t="s">
        <v>315</v>
      </c>
      <c r="D98600" t="s">
        <v>329</v>
      </c>
      <c r="E98600" t="s">
        <v>8</v>
      </c>
      <c r="F98600" t="s">
        <v>700</v>
      </c>
      <c r="G98600" t="s">
        <v>158</v>
      </c>
      <c r="H98600" t="s">
        <v>159</v>
      </c>
      <c r="I98600">
        <v>4058198</v>
      </c>
      <c r="J98600" t="s">
        <v>620</v>
      </c>
      <c r="K98600">
        <v>0</v>
      </c>
    </row>
    <row r="98601" spans="1:11" x14ac:dyDescent="0.45">
      <c r="A98601" t="s">
        <v>1102</v>
      </c>
      <c r="B98601" t="s">
        <v>1079</v>
      </c>
      <c r="C98601" t="s">
        <v>315</v>
      </c>
      <c r="D98601" t="s">
        <v>329</v>
      </c>
      <c r="E98601" t="s">
        <v>8</v>
      </c>
      <c r="F98601" t="s">
        <v>700</v>
      </c>
      <c r="G98601" t="s">
        <v>158</v>
      </c>
      <c r="H98601" t="s">
        <v>159</v>
      </c>
      <c r="I98601">
        <v>4058198</v>
      </c>
      <c r="J98601" t="s">
        <v>621</v>
      </c>
      <c r="K98601">
        <v>0</v>
      </c>
    </row>
    <row r="98602" spans="1:11" x14ac:dyDescent="0.45">
      <c r="A98602" t="s">
        <v>1129</v>
      </c>
      <c r="B98602" t="s">
        <v>1079</v>
      </c>
      <c r="C98602" t="s">
        <v>317</v>
      </c>
      <c r="D98602" t="s">
        <v>329</v>
      </c>
      <c r="E98602" t="s">
        <v>8</v>
      </c>
      <c r="F98602" t="s">
        <v>700</v>
      </c>
      <c r="G98602" t="s">
        <v>158</v>
      </c>
      <c r="H98602" t="s">
        <v>159</v>
      </c>
      <c r="I98602">
        <v>8143645</v>
      </c>
      <c r="J98602" t="s">
        <v>620</v>
      </c>
      <c r="K98602">
        <v>0</v>
      </c>
    </row>
    <row r="98603" spans="1:11" x14ac:dyDescent="0.45">
      <c r="A98603" t="s">
        <v>1129</v>
      </c>
      <c r="B98603" t="s">
        <v>1079</v>
      </c>
      <c r="C98603" t="s">
        <v>317</v>
      </c>
      <c r="D98603" t="s">
        <v>329</v>
      </c>
      <c r="E98603" t="s">
        <v>8</v>
      </c>
      <c r="F98603" t="s">
        <v>700</v>
      </c>
      <c r="G98603" t="s">
        <v>158</v>
      </c>
      <c r="H98603" t="s">
        <v>159</v>
      </c>
      <c r="I98603">
        <v>8143645</v>
      </c>
      <c r="J98603" t="s">
        <v>621</v>
      </c>
      <c r="K98603">
        <v>0</v>
      </c>
    </row>
    <row r="98604" spans="1:11" x14ac:dyDescent="0.45">
      <c r="A98604" t="s">
        <v>1106</v>
      </c>
      <c r="B98604" t="s">
        <v>1079</v>
      </c>
      <c r="C98604" t="s">
        <v>315</v>
      </c>
      <c r="D98604" t="s">
        <v>331</v>
      </c>
      <c r="E98604" t="s">
        <v>8</v>
      </c>
      <c r="F98604" t="s">
        <v>700</v>
      </c>
      <c r="G98604" t="s">
        <v>158</v>
      </c>
      <c r="H98604" t="s">
        <v>159</v>
      </c>
      <c r="I98604">
        <v>3814948</v>
      </c>
      <c r="J98604" t="s">
        <v>620</v>
      </c>
      <c r="K98604">
        <v>0</v>
      </c>
    </row>
    <row r="98605" spans="1:11" x14ac:dyDescent="0.45">
      <c r="A98605" t="s">
        <v>1106</v>
      </c>
      <c r="B98605" t="s">
        <v>1079</v>
      </c>
      <c r="C98605" t="s">
        <v>315</v>
      </c>
      <c r="D98605" t="s">
        <v>331</v>
      </c>
      <c r="E98605" t="s">
        <v>8</v>
      </c>
      <c r="F98605" t="s">
        <v>700</v>
      </c>
      <c r="G98605" t="s">
        <v>158</v>
      </c>
      <c r="H98605" t="s">
        <v>159</v>
      </c>
      <c r="I98605">
        <v>3814948</v>
      </c>
      <c r="J98605" t="s">
        <v>621</v>
      </c>
      <c r="K98605">
        <v>0</v>
      </c>
    </row>
    <row r="98606" spans="1:11" x14ac:dyDescent="0.45">
      <c r="A98606" t="s">
        <v>1109</v>
      </c>
      <c r="B98606" t="s">
        <v>1079</v>
      </c>
      <c r="C98606" t="s">
        <v>314</v>
      </c>
      <c r="D98606" t="s">
        <v>333</v>
      </c>
      <c r="E98606" t="s">
        <v>8</v>
      </c>
      <c r="F98606" t="s">
        <v>700</v>
      </c>
      <c r="G98606" t="s">
        <v>158</v>
      </c>
      <c r="H98606" t="s">
        <v>159</v>
      </c>
      <c r="I98606">
        <v>3191907</v>
      </c>
      <c r="J98606" t="s">
        <v>620</v>
      </c>
      <c r="K98606">
        <v>11</v>
      </c>
    </row>
    <row r="98607" spans="1:11" x14ac:dyDescent="0.45">
      <c r="A98607" t="s">
        <v>1109</v>
      </c>
      <c r="B98607" t="s">
        <v>1079</v>
      </c>
      <c r="C98607" t="s">
        <v>314</v>
      </c>
      <c r="D98607" t="s">
        <v>333</v>
      </c>
      <c r="E98607" t="s">
        <v>8</v>
      </c>
      <c r="F98607" t="s">
        <v>700</v>
      </c>
      <c r="G98607" t="s">
        <v>158</v>
      </c>
      <c r="H98607" t="s">
        <v>159</v>
      </c>
      <c r="I98607">
        <v>3191907</v>
      </c>
      <c r="J98607" t="s">
        <v>621</v>
      </c>
      <c r="K98607">
        <v>3.4462156948808348E-6</v>
      </c>
    </row>
    <row r="98608" spans="1:11" x14ac:dyDescent="0.45">
      <c r="A98608" t="s">
        <v>1110</v>
      </c>
      <c r="B98608" t="s">
        <v>1079</v>
      </c>
      <c r="C98608" t="s">
        <v>315</v>
      </c>
      <c r="D98608" t="s">
        <v>333</v>
      </c>
      <c r="E98608" t="s">
        <v>8</v>
      </c>
      <c r="F98608" t="s">
        <v>700</v>
      </c>
      <c r="G98608" t="s">
        <v>158</v>
      </c>
      <c r="H98608" t="s">
        <v>159</v>
      </c>
      <c r="I98608">
        <v>3907207</v>
      </c>
      <c r="J98608" t="s">
        <v>620</v>
      </c>
      <c r="K98608">
        <v>10</v>
      </c>
    </row>
    <row r="98609" spans="1:11" x14ac:dyDescent="0.45">
      <c r="A98609" t="s">
        <v>1110</v>
      </c>
      <c r="B98609" t="s">
        <v>1079</v>
      </c>
      <c r="C98609" t="s">
        <v>315</v>
      </c>
      <c r="D98609" t="s">
        <v>333</v>
      </c>
      <c r="E98609" t="s">
        <v>8</v>
      </c>
      <c r="F98609" t="s">
        <v>700</v>
      </c>
      <c r="G98609" t="s">
        <v>158</v>
      </c>
      <c r="H98609" t="s">
        <v>159</v>
      </c>
      <c r="I98609">
        <v>3907207</v>
      </c>
      <c r="J98609" t="s">
        <v>621</v>
      </c>
      <c r="K98609">
        <v>2.5593729740963301E-6</v>
      </c>
    </row>
    <row r="98610" spans="1:11" x14ac:dyDescent="0.45">
      <c r="A98610" t="s">
        <v>1133</v>
      </c>
      <c r="B98610" t="s">
        <v>1079</v>
      </c>
      <c r="C98610" t="s">
        <v>317</v>
      </c>
      <c r="D98610" t="s">
        <v>333</v>
      </c>
      <c r="E98610" t="s">
        <v>8</v>
      </c>
      <c r="F98610" t="s">
        <v>700</v>
      </c>
      <c r="G98610" t="s">
        <v>158</v>
      </c>
      <c r="H98610" t="s">
        <v>159</v>
      </c>
      <c r="I98610">
        <v>7099114</v>
      </c>
      <c r="J98610" t="s">
        <v>620</v>
      </c>
      <c r="K98610">
        <v>21</v>
      </c>
    </row>
    <row r="98611" spans="1:11" x14ac:dyDescent="0.45">
      <c r="A98611" t="s">
        <v>1133</v>
      </c>
      <c r="B98611" t="s">
        <v>1079</v>
      </c>
      <c r="C98611" t="s">
        <v>317</v>
      </c>
      <c r="D98611" t="s">
        <v>333</v>
      </c>
      <c r="E98611" t="s">
        <v>8</v>
      </c>
      <c r="F98611" t="s">
        <v>700</v>
      </c>
      <c r="G98611" t="s">
        <v>158</v>
      </c>
      <c r="H98611" t="s">
        <v>159</v>
      </c>
      <c r="I98611">
        <v>7099114</v>
      </c>
      <c r="J98611" t="s">
        <v>621</v>
      </c>
      <c r="K98611">
        <v>2.9581156183715322E-6</v>
      </c>
    </row>
    <row r="98612" spans="1:11" x14ac:dyDescent="0.45">
      <c r="A98612" t="s">
        <v>1112</v>
      </c>
      <c r="B98612" t="s">
        <v>1079</v>
      </c>
      <c r="C98612" t="s">
        <v>315</v>
      </c>
      <c r="D98612" t="s">
        <v>334</v>
      </c>
      <c r="E98612" t="s">
        <v>8</v>
      </c>
      <c r="F98612" t="s">
        <v>700</v>
      </c>
      <c r="G98612" t="s">
        <v>158</v>
      </c>
      <c r="H98612" t="s">
        <v>159</v>
      </c>
      <c r="I98612">
        <v>3310601</v>
      </c>
      <c r="J98612" t="s">
        <v>620</v>
      </c>
      <c r="K98612">
        <v>12</v>
      </c>
    </row>
    <row r="98613" spans="1:11" x14ac:dyDescent="0.45">
      <c r="A98613" t="s">
        <v>1112</v>
      </c>
      <c r="B98613" t="s">
        <v>1079</v>
      </c>
      <c r="C98613" t="s">
        <v>315</v>
      </c>
      <c r="D98613" t="s">
        <v>334</v>
      </c>
      <c r="E98613" t="s">
        <v>8</v>
      </c>
      <c r="F98613" t="s">
        <v>700</v>
      </c>
      <c r="G98613" t="s">
        <v>158</v>
      </c>
      <c r="H98613" t="s">
        <v>159</v>
      </c>
      <c r="I98613">
        <v>3310601</v>
      </c>
      <c r="J98613" t="s">
        <v>621</v>
      </c>
      <c r="K98613">
        <v>3.6247194995712258E-6</v>
      </c>
    </row>
    <row r="98614" spans="1:11" x14ac:dyDescent="0.45">
      <c r="A98614" t="s">
        <v>1114</v>
      </c>
      <c r="B98614" t="s">
        <v>1079</v>
      </c>
      <c r="C98614" t="s">
        <v>315</v>
      </c>
      <c r="D98614" t="s">
        <v>335</v>
      </c>
      <c r="E98614" t="s">
        <v>8</v>
      </c>
      <c r="F98614" t="s">
        <v>700</v>
      </c>
      <c r="G98614" t="s">
        <v>158</v>
      </c>
      <c r="H98614" t="s">
        <v>159</v>
      </c>
      <c r="I98614">
        <v>2480888</v>
      </c>
      <c r="J98614" t="s">
        <v>620</v>
      </c>
      <c r="K98614">
        <v>11</v>
      </c>
    </row>
    <row r="98615" spans="1:11" x14ac:dyDescent="0.45">
      <c r="A98615" t="s">
        <v>1114</v>
      </c>
      <c r="B98615" t="s">
        <v>1079</v>
      </c>
      <c r="C98615" t="s">
        <v>315</v>
      </c>
      <c r="D98615" t="s">
        <v>335</v>
      </c>
      <c r="E98615" t="s">
        <v>8</v>
      </c>
      <c r="F98615" t="s">
        <v>700</v>
      </c>
      <c r="G98615" t="s">
        <v>158</v>
      </c>
      <c r="H98615" t="s">
        <v>159</v>
      </c>
      <c r="I98615">
        <v>2480888</v>
      </c>
      <c r="J98615" t="s">
        <v>621</v>
      </c>
      <c r="K98615">
        <v>4.4338962500524006E-6</v>
      </c>
    </row>
    <row r="98616" spans="1:11" x14ac:dyDescent="0.45">
      <c r="A98616" t="s">
        <v>1116</v>
      </c>
      <c r="B98616" t="s">
        <v>1079</v>
      </c>
      <c r="C98616" t="s">
        <v>315</v>
      </c>
      <c r="D98616" t="s">
        <v>336</v>
      </c>
      <c r="E98616" t="s">
        <v>8</v>
      </c>
      <c r="F98616" t="s">
        <v>700</v>
      </c>
      <c r="G98616" t="s">
        <v>158</v>
      </c>
      <c r="H98616" t="s">
        <v>159</v>
      </c>
      <c r="I98616">
        <v>1920301</v>
      </c>
      <c r="J98616" t="s">
        <v>620</v>
      </c>
      <c r="K98616">
        <v>15</v>
      </c>
    </row>
    <row r="98617" spans="1:11" x14ac:dyDescent="0.45">
      <c r="A98617" t="s">
        <v>1116</v>
      </c>
      <c r="B98617" t="s">
        <v>1079</v>
      </c>
      <c r="C98617" t="s">
        <v>315</v>
      </c>
      <c r="D98617" t="s">
        <v>336</v>
      </c>
      <c r="E98617" t="s">
        <v>8</v>
      </c>
      <c r="F98617" t="s">
        <v>700</v>
      </c>
      <c r="G98617" t="s">
        <v>158</v>
      </c>
      <c r="H98617" t="s">
        <v>159</v>
      </c>
      <c r="I98617">
        <v>1920301</v>
      </c>
      <c r="J98617" t="s">
        <v>621</v>
      </c>
      <c r="K98617">
        <v>7.8112754198430349E-6</v>
      </c>
    </row>
    <row r="98618" spans="1:11" x14ac:dyDescent="0.45">
      <c r="A98618" t="s">
        <v>1117</v>
      </c>
      <c r="B98618" t="s">
        <v>1079</v>
      </c>
      <c r="C98618" t="s">
        <v>11</v>
      </c>
      <c r="D98618" t="s">
        <v>12</v>
      </c>
      <c r="E98618" t="s">
        <v>8</v>
      </c>
      <c r="F98618" t="s">
        <v>702</v>
      </c>
      <c r="G98618" t="s">
        <v>162</v>
      </c>
      <c r="H98618" t="s">
        <v>163</v>
      </c>
      <c r="I98618">
        <v>125416877</v>
      </c>
      <c r="J98618" t="s">
        <v>620</v>
      </c>
      <c r="K98618">
        <v>187078</v>
      </c>
    </row>
    <row r="98619" spans="1:11" x14ac:dyDescent="0.45">
      <c r="A98619" t="s">
        <v>1117</v>
      </c>
      <c r="B98619" t="s">
        <v>1079</v>
      </c>
      <c r="C98619" t="s">
        <v>11</v>
      </c>
      <c r="D98619" t="s">
        <v>12</v>
      </c>
      <c r="E98619" t="s">
        <v>8</v>
      </c>
      <c r="F98619" t="s">
        <v>702</v>
      </c>
      <c r="G98619" t="s">
        <v>162</v>
      </c>
      <c r="H98619" t="s">
        <v>163</v>
      </c>
      <c r="I98619">
        <v>125416877</v>
      </c>
      <c r="J98619" t="s">
        <v>621</v>
      </c>
      <c r="K98619">
        <v>1.491649325632626E-3</v>
      </c>
    </row>
    <row r="98620" spans="1:11" x14ac:dyDescent="0.45">
      <c r="A98620" t="s">
        <v>1078</v>
      </c>
      <c r="B98620" t="s">
        <v>1079</v>
      </c>
      <c r="C98620" t="s">
        <v>314</v>
      </c>
      <c r="D98620" t="s">
        <v>318</v>
      </c>
      <c r="E98620" t="s">
        <v>8</v>
      </c>
      <c r="F98620" t="s">
        <v>702</v>
      </c>
      <c r="G98620" t="s">
        <v>162</v>
      </c>
      <c r="H98620" t="s">
        <v>163</v>
      </c>
      <c r="I98620">
        <v>2192250</v>
      </c>
      <c r="J98620" t="s">
        <v>620</v>
      </c>
      <c r="K98620">
        <v>394</v>
      </c>
    </row>
    <row r="98621" spans="1:11" x14ac:dyDescent="0.45">
      <c r="A98621" t="s">
        <v>1078</v>
      </c>
      <c r="B98621" t="s">
        <v>1079</v>
      </c>
      <c r="C98621" t="s">
        <v>314</v>
      </c>
      <c r="D98621" t="s">
        <v>318</v>
      </c>
      <c r="E98621" t="s">
        <v>8</v>
      </c>
      <c r="F98621" t="s">
        <v>702</v>
      </c>
      <c r="G98621" t="s">
        <v>162</v>
      </c>
      <c r="H98621" t="s">
        <v>163</v>
      </c>
      <c r="I98621">
        <v>2192250</v>
      </c>
      <c r="J98621" t="s">
        <v>621</v>
      </c>
      <c r="K98621">
        <v>1.7972402782529364E-4</v>
      </c>
    </row>
    <row r="98622" spans="1:11" x14ac:dyDescent="0.45">
      <c r="A98622" t="s">
        <v>1080</v>
      </c>
      <c r="B98622" t="s">
        <v>1079</v>
      </c>
      <c r="C98622" t="s">
        <v>315</v>
      </c>
      <c r="D98622" t="s">
        <v>318</v>
      </c>
      <c r="E98622" t="s">
        <v>8</v>
      </c>
      <c r="F98622" t="s">
        <v>702</v>
      </c>
      <c r="G98622" t="s">
        <v>162</v>
      </c>
      <c r="H98622" t="s">
        <v>163</v>
      </c>
      <c r="I98622">
        <v>2087071</v>
      </c>
      <c r="J98622" t="s">
        <v>620</v>
      </c>
      <c r="K98622">
        <v>329</v>
      </c>
    </row>
    <row r="98623" spans="1:11" x14ac:dyDescent="0.45">
      <c r="A98623" t="s">
        <v>1080</v>
      </c>
      <c r="B98623" t="s">
        <v>1079</v>
      </c>
      <c r="C98623" t="s">
        <v>315</v>
      </c>
      <c r="D98623" t="s">
        <v>318</v>
      </c>
      <c r="E98623" t="s">
        <v>8</v>
      </c>
      <c r="F98623" t="s">
        <v>702</v>
      </c>
      <c r="G98623" t="s">
        <v>162</v>
      </c>
      <c r="H98623" t="s">
        <v>163</v>
      </c>
      <c r="I98623">
        <v>2087071</v>
      </c>
      <c r="J98623" t="s">
        <v>621</v>
      </c>
      <c r="K98623">
        <v>1.5763718627684445E-4</v>
      </c>
    </row>
    <row r="98624" spans="1:11" x14ac:dyDescent="0.45">
      <c r="A98624" t="s">
        <v>1118</v>
      </c>
      <c r="B98624" t="s">
        <v>1079</v>
      </c>
      <c r="C98624" t="s">
        <v>317</v>
      </c>
      <c r="D98624" t="s">
        <v>318</v>
      </c>
      <c r="E98624" t="s">
        <v>8</v>
      </c>
      <c r="F98624" t="s">
        <v>702</v>
      </c>
      <c r="G98624" t="s">
        <v>162</v>
      </c>
      <c r="H98624" t="s">
        <v>163</v>
      </c>
      <c r="I98624">
        <v>4279321</v>
      </c>
      <c r="J98624" t="s">
        <v>620</v>
      </c>
      <c r="K98624">
        <v>723</v>
      </c>
    </row>
    <row r="98625" spans="1:11" x14ac:dyDescent="0.45">
      <c r="A98625" t="s">
        <v>1118</v>
      </c>
      <c r="B98625" t="s">
        <v>1079</v>
      </c>
      <c r="C98625" t="s">
        <v>317</v>
      </c>
      <c r="D98625" t="s">
        <v>318</v>
      </c>
      <c r="E98625" t="s">
        <v>8</v>
      </c>
      <c r="F98625" t="s">
        <v>702</v>
      </c>
      <c r="G98625" t="s">
        <v>162</v>
      </c>
      <c r="H98625" t="s">
        <v>163</v>
      </c>
      <c r="I98625">
        <v>4279321</v>
      </c>
      <c r="J98625" t="s">
        <v>621</v>
      </c>
      <c r="K98625">
        <v>1.6895203701708752E-4</v>
      </c>
    </row>
    <row r="98626" spans="1:11" x14ac:dyDescent="0.45">
      <c r="A98626" t="s">
        <v>1081</v>
      </c>
      <c r="B98626" t="s">
        <v>1079</v>
      </c>
      <c r="C98626" t="s">
        <v>314</v>
      </c>
      <c r="D98626" t="s">
        <v>319</v>
      </c>
      <c r="E98626" t="s">
        <v>8</v>
      </c>
      <c r="F98626" t="s">
        <v>702</v>
      </c>
      <c r="G98626" t="s">
        <v>162</v>
      </c>
      <c r="H98626" t="s">
        <v>163</v>
      </c>
      <c r="I98626">
        <v>2589182</v>
      </c>
      <c r="J98626" t="s">
        <v>620</v>
      </c>
      <c r="K98626">
        <v>1505</v>
      </c>
    </row>
    <row r="98627" spans="1:11" x14ac:dyDescent="0.45">
      <c r="A98627" t="s">
        <v>1081</v>
      </c>
      <c r="B98627" t="s">
        <v>1079</v>
      </c>
      <c r="C98627" t="s">
        <v>314</v>
      </c>
      <c r="D98627" t="s">
        <v>319</v>
      </c>
      <c r="E98627" t="s">
        <v>8</v>
      </c>
      <c r="F98627" t="s">
        <v>702</v>
      </c>
      <c r="G98627" t="s">
        <v>162</v>
      </c>
      <c r="H98627" t="s">
        <v>163</v>
      </c>
      <c r="I98627">
        <v>2589182</v>
      </c>
      <c r="J98627" t="s">
        <v>621</v>
      </c>
      <c r="K98627">
        <v>5.8126466196659792E-4</v>
      </c>
    </row>
    <row r="98628" spans="1:11" x14ac:dyDescent="0.45">
      <c r="A98628" t="s">
        <v>1082</v>
      </c>
      <c r="B98628" t="s">
        <v>1079</v>
      </c>
      <c r="C98628" t="s">
        <v>315</v>
      </c>
      <c r="D98628" t="s">
        <v>319</v>
      </c>
      <c r="E98628" t="s">
        <v>8</v>
      </c>
      <c r="F98628" t="s">
        <v>702</v>
      </c>
      <c r="G98628" t="s">
        <v>162</v>
      </c>
      <c r="H98628" t="s">
        <v>163</v>
      </c>
      <c r="I98628">
        <v>2461529</v>
      </c>
      <c r="J98628" t="s">
        <v>620</v>
      </c>
      <c r="K98628">
        <v>1346</v>
      </c>
    </row>
    <row r="98629" spans="1:11" x14ac:dyDescent="0.45">
      <c r="A98629" t="s">
        <v>1082</v>
      </c>
      <c r="B98629" t="s">
        <v>1079</v>
      </c>
      <c r="C98629" t="s">
        <v>315</v>
      </c>
      <c r="D98629" t="s">
        <v>319</v>
      </c>
      <c r="E98629" t="s">
        <v>8</v>
      </c>
      <c r="F98629" t="s">
        <v>702</v>
      </c>
      <c r="G98629" t="s">
        <v>162</v>
      </c>
      <c r="H98629" t="s">
        <v>163</v>
      </c>
      <c r="I98629">
        <v>2461529</v>
      </c>
      <c r="J98629" t="s">
        <v>621</v>
      </c>
      <c r="K98629">
        <v>5.4681460181862571E-4</v>
      </c>
    </row>
    <row r="98630" spans="1:11" x14ac:dyDescent="0.45">
      <c r="A98630" t="s">
        <v>1119</v>
      </c>
      <c r="B98630" t="s">
        <v>1079</v>
      </c>
      <c r="C98630" t="s">
        <v>317</v>
      </c>
      <c r="D98630" t="s">
        <v>319</v>
      </c>
      <c r="E98630" t="s">
        <v>8</v>
      </c>
      <c r="F98630" t="s">
        <v>702</v>
      </c>
      <c r="G98630" t="s">
        <v>162</v>
      </c>
      <c r="H98630" t="s">
        <v>163</v>
      </c>
      <c r="I98630">
        <v>5050711</v>
      </c>
      <c r="J98630" t="s">
        <v>620</v>
      </c>
      <c r="K98630">
        <v>2851</v>
      </c>
    </row>
    <row r="98631" spans="1:11" x14ac:dyDescent="0.45">
      <c r="A98631" t="s">
        <v>1119</v>
      </c>
      <c r="B98631" t="s">
        <v>1079</v>
      </c>
      <c r="C98631" t="s">
        <v>317</v>
      </c>
      <c r="D98631" t="s">
        <v>319</v>
      </c>
      <c r="E98631" t="s">
        <v>8</v>
      </c>
      <c r="F98631" t="s">
        <v>702</v>
      </c>
      <c r="G98631" t="s">
        <v>162</v>
      </c>
      <c r="H98631" t="s">
        <v>163</v>
      </c>
      <c r="I98631">
        <v>5050711</v>
      </c>
      <c r="J98631" t="s">
        <v>621</v>
      </c>
      <c r="K98631">
        <v>5.644749818391906E-4</v>
      </c>
    </row>
    <row r="98632" spans="1:11" x14ac:dyDescent="0.45">
      <c r="A98632" t="s">
        <v>1083</v>
      </c>
      <c r="B98632" t="s">
        <v>1079</v>
      </c>
      <c r="C98632" t="s">
        <v>314</v>
      </c>
      <c r="D98632" t="s">
        <v>320</v>
      </c>
      <c r="E98632" t="s">
        <v>8</v>
      </c>
      <c r="F98632" t="s">
        <v>702</v>
      </c>
      <c r="G98632" t="s">
        <v>162</v>
      </c>
      <c r="H98632" t="s">
        <v>163</v>
      </c>
      <c r="I98632">
        <v>2769436</v>
      </c>
      <c r="J98632" t="s">
        <v>620</v>
      </c>
      <c r="K98632">
        <v>1440</v>
      </c>
    </row>
    <row r="98633" spans="1:11" x14ac:dyDescent="0.45">
      <c r="A98633" t="s">
        <v>1083</v>
      </c>
      <c r="B98633" t="s">
        <v>1079</v>
      </c>
      <c r="C98633" t="s">
        <v>314</v>
      </c>
      <c r="D98633" t="s">
        <v>320</v>
      </c>
      <c r="E98633" t="s">
        <v>8</v>
      </c>
      <c r="F98633" t="s">
        <v>702</v>
      </c>
      <c r="G98633" t="s">
        <v>162</v>
      </c>
      <c r="H98633" t="s">
        <v>163</v>
      </c>
      <c r="I98633">
        <v>2769436</v>
      </c>
      <c r="J98633" t="s">
        <v>621</v>
      </c>
      <c r="K98633">
        <v>5.1996146507808812E-4</v>
      </c>
    </row>
    <row r="98634" spans="1:11" x14ac:dyDescent="0.45">
      <c r="A98634" t="s">
        <v>1084</v>
      </c>
      <c r="B98634" t="s">
        <v>1079</v>
      </c>
      <c r="C98634" t="s">
        <v>315</v>
      </c>
      <c r="D98634" t="s">
        <v>320</v>
      </c>
      <c r="E98634" t="s">
        <v>8</v>
      </c>
      <c r="F98634" t="s">
        <v>702</v>
      </c>
      <c r="G98634" t="s">
        <v>162</v>
      </c>
      <c r="H98634" t="s">
        <v>163</v>
      </c>
      <c r="I98634">
        <v>2632354</v>
      </c>
      <c r="J98634" t="s">
        <v>620</v>
      </c>
      <c r="K98634">
        <v>1282</v>
      </c>
    </row>
    <row r="98635" spans="1:11" x14ac:dyDescent="0.45">
      <c r="A98635" t="s">
        <v>1084</v>
      </c>
      <c r="B98635" t="s">
        <v>1079</v>
      </c>
      <c r="C98635" t="s">
        <v>315</v>
      </c>
      <c r="D98635" t="s">
        <v>320</v>
      </c>
      <c r="E98635" t="s">
        <v>8</v>
      </c>
      <c r="F98635" t="s">
        <v>702</v>
      </c>
      <c r="G98635" t="s">
        <v>162</v>
      </c>
      <c r="H98635" t="s">
        <v>163</v>
      </c>
      <c r="I98635">
        <v>2632354</v>
      </c>
      <c r="J98635" t="s">
        <v>621</v>
      </c>
      <c r="K98635">
        <v>4.8701656388160558E-4</v>
      </c>
    </row>
    <row r="98636" spans="1:11" x14ac:dyDescent="0.45">
      <c r="A98636" t="s">
        <v>1120</v>
      </c>
      <c r="B98636" t="s">
        <v>1079</v>
      </c>
      <c r="C98636" t="s">
        <v>317</v>
      </c>
      <c r="D98636" t="s">
        <v>320</v>
      </c>
      <c r="E98636" t="s">
        <v>8</v>
      </c>
      <c r="F98636" t="s">
        <v>702</v>
      </c>
      <c r="G98636" t="s">
        <v>162</v>
      </c>
      <c r="H98636" t="s">
        <v>163</v>
      </c>
      <c r="I98636">
        <v>5401790</v>
      </c>
      <c r="J98636" t="s">
        <v>620</v>
      </c>
      <c r="K98636">
        <v>2722</v>
      </c>
    </row>
    <row r="98637" spans="1:11" x14ac:dyDescent="0.45">
      <c r="A98637" t="s">
        <v>1120</v>
      </c>
      <c r="B98637" t="s">
        <v>1079</v>
      </c>
      <c r="C98637" t="s">
        <v>317</v>
      </c>
      <c r="D98637" t="s">
        <v>320</v>
      </c>
      <c r="E98637" t="s">
        <v>8</v>
      </c>
      <c r="F98637" t="s">
        <v>702</v>
      </c>
      <c r="G98637" t="s">
        <v>162</v>
      </c>
      <c r="H98637" t="s">
        <v>163</v>
      </c>
      <c r="I98637">
        <v>5401790</v>
      </c>
      <c r="J98637" t="s">
        <v>621</v>
      </c>
      <c r="K98637">
        <v>5.0390703822251516E-4</v>
      </c>
    </row>
    <row r="98638" spans="1:11" x14ac:dyDescent="0.45">
      <c r="A98638" t="s">
        <v>1085</v>
      </c>
      <c r="B98638" t="s">
        <v>1079</v>
      </c>
      <c r="C98638" t="s">
        <v>314</v>
      </c>
      <c r="D98638" t="s">
        <v>321</v>
      </c>
      <c r="E98638" t="s">
        <v>8</v>
      </c>
      <c r="F98638" t="s">
        <v>702</v>
      </c>
      <c r="G98638" t="s">
        <v>162</v>
      </c>
      <c r="H98638" t="s">
        <v>163</v>
      </c>
      <c r="I98638">
        <v>2863895</v>
      </c>
      <c r="J98638" t="s">
        <v>620</v>
      </c>
      <c r="K98638">
        <v>1660</v>
      </c>
    </row>
    <row r="98639" spans="1:11" x14ac:dyDescent="0.45">
      <c r="A98639" t="s">
        <v>1085</v>
      </c>
      <c r="B98639" t="s">
        <v>1079</v>
      </c>
      <c r="C98639" t="s">
        <v>314</v>
      </c>
      <c r="D98639" t="s">
        <v>321</v>
      </c>
      <c r="E98639" t="s">
        <v>8</v>
      </c>
      <c r="F98639" t="s">
        <v>702</v>
      </c>
      <c r="G98639" t="s">
        <v>162</v>
      </c>
      <c r="H98639" t="s">
        <v>163</v>
      </c>
      <c r="I98639">
        <v>2863895</v>
      </c>
      <c r="J98639" t="s">
        <v>621</v>
      </c>
      <c r="K98639">
        <v>5.7963018895594988E-4</v>
      </c>
    </row>
    <row r="98640" spans="1:11" x14ac:dyDescent="0.45">
      <c r="A98640" t="s">
        <v>1086</v>
      </c>
      <c r="B98640" t="s">
        <v>1079</v>
      </c>
      <c r="C98640" t="s">
        <v>315</v>
      </c>
      <c r="D98640" t="s">
        <v>321</v>
      </c>
      <c r="E98640" t="s">
        <v>8</v>
      </c>
      <c r="F98640" t="s">
        <v>702</v>
      </c>
      <c r="G98640" t="s">
        <v>162</v>
      </c>
      <c r="H98640" t="s">
        <v>163</v>
      </c>
      <c r="I98640">
        <v>2724879</v>
      </c>
      <c r="J98640" t="s">
        <v>620</v>
      </c>
      <c r="K98640">
        <v>1749</v>
      </c>
    </row>
    <row r="98641" spans="1:11" x14ac:dyDescent="0.45">
      <c r="A98641" t="s">
        <v>1086</v>
      </c>
      <c r="B98641" t="s">
        <v>1079</v>
      </c>
      <c r="C98641" t="s">
        <v>315</v>
      </c>
      <c r="D98641" t="s">
        <v>321</v>
      </c>
      <c r="E98641" t="s">
        <v>8</v>
      </c>
      <c r="F98641" t="s">
        <v>702</v>
      </c>
      <c r="G98641" t="s">
        <v>162</v>
      </c>
      <c r="H98641" t="s">
        <v>163</v>
      </c>
      <c r="I98641">
        <v>2724879</v>
      </c>
      <c r="J98641" t="s">
        <v>621</v>
      </c>
      <c r="K98641">
        <v>6.4186336347412125E-4</v>
      </c>
    </row>
    <row r="98642" spans="1:11" x14ac:dyDescent="0.45">
      <c r="A98642" t="s">
        <v>1121</v>
      </c>
      <c r="B98642" t="s">
        <v>1079</v>
      </c>
      <c r="C98642" t="s">
        <v>317</v>
      </c>
      <c r="D98642" t="s">
        <v>321</v>
      </c>
      <c r="E98642" t="s">
        <v>8</v>
      </c>
      <c r="F98642" t="s">
        <v>702</v>
      </c>
      <c r="G98642" t="s">
        <v>162</v>
      </c>
      <c r="H98642" t="s">
        <v>163</v>
      </c>
      <c r="I98642">
        <v>5588774</v>
      </c>
      <c r="J98642" t="s">
        <v>620</v>
      </c>
      <c r="K98642">
        <v>3409</v>
      </c>
    </row>
    <row r="98643" spans="1:11" x14ac:dyDescent="0.45">
      <c r="A98643" t="s">
        <v>1121</v>
      </c>
      <c r="B98643" t="s">
        <v>1079</v>
      </c>
      <c r="C98643" t="s">
        <v>317</v>
      </c>
      <c r="D98643" t="s">
        <v>321</v>
      </c>
      <c r="E98643" t="s">
        <v>8</v>
      </c>
      <c r="F98643" t="s">
        <v>702</v>
      </c>
      <c r="G98643" t="s">
        <v>162</v>
      </c>
      <c r="H98643" t="s">
        <v>163</v>
      </c>
      <c r="I98643">
        <v>5588774</v>
      </c>
      <c r="J98643" t="s">
        <v>621</v>
      </c>
      <c r="K98643">
        <v>6.0997277757161047E-4</v>
      </c>
    </row>
    <row r="98644" spans="1:11" x14ac:dyDescent="0.45">
      <c r="A98644" t="s">
        <v>1087</v>
      </c>
      <c r="B98644" t="s">
        <v>1079</v>
      </c>
      <c r="C98644" t="s">
        <v>314</v>
      </c>
      <c r="D98644" t="s">
        <v>322</v>
      </c>
      <c r="E98644" t="s">
        <v>8</v>
      </c>
      <c r="F98644" t="s">
        <v>702</v>
      </c>
      <c r="G98644" t="s">
        <v>162</v>
      </c>
      <c r="H98644" t="s">
        <v>163</v>
      </c>
      <c r="I98644">
        <v>3242208</v>
      </c>
      <c r="J98644" t="s">
        <v>620</v>
      </c>
      <c r="K98644">
        <v>1835</v>
      </c>
    </row>
    <row r="98645" spans="1:11" x14ac:dyDescent="0.45">
      <c r="A98645" t="s">
        <v>1087</v>
      </c>
      <c r="B98645" t="s">
        <v>1079</v>
      </c>
      <c r="C98645" t="s">
        <v>314</v>
      </c>
      <c r="D98645" t="s">
        <v>322</v>
      </c>
      <c r="E98645" t="s">
        <v>8</v>
      </c>
      <c r="F98645" t="s">
        <v>702</v>
      </c>
      <c r="G98645" t="s">
        <v>162</v>
      </c>
      <c r="H98645" t="s">
        <v>163</v>
      </c>
      <c r="I98645">
        <v>3242208</v>
      </c>
      <c r="J98645" t="s">
        <v>621</v>
      </c>
      <c r="K98645">
        <v>5.6597232503281716E-4</v>
      </c>
    </row>
    <row r="98646" spans="1:11" x14ac:dyDescent="0.45">
      <c r="A98646" t="s">
        <v>1088</v>
      </c>
      <c r="B98646" t="s">
        <v>1079</v>
      </c>
      <c r="C98646" t="s">
        <v>315</v>
      </c>
      <c r="D98646" t="s">
        <v>322</v>
      </c>
      <c r="E98646" t="s">
        <v>8</v>
      </c>
      <c r="F98646" t="s">
        <v>702</v>
      </c>
      <c r="G98646" t="s">
        <v>162</v>
      </c>
      <c r="H98646" t="s">
        <v>163</v>
      </c>
      <c r="I98646">
        <v>3068216</v>
      </c>
      <c r="J98646" t="s">
        <v>620</v>
      </c>
      <c r="K98646">
        <v>2493</v>
      </c>
    </row>
    <row r="98647" spans="1:11" x14ac:dyDescent="0.45">
      <c r="A98647" t="s">
        <v>1088</v>
      </c>
      <c r="B98647" t="s">
        <v>1079</v>
      </c>
      <c r="C98647" t="s">
        <v>315</v>
      </c>
      <c r="D98647" t="s">
        <v>322</v>
      </c>
      <c r="E98647" t="s">
        <v>8</v>
      </c>
      <c r="F98647" t="s">
        <v>702</v>
      </c>
      <c r="G98647" t="s">
        <v>162</v>
      </c>
      <c r="H98647" t="s">
        <v>163</v>
      </c>
      <c r="I98647">
        <v>3068216</v>
      </c>
      <c r="J98647" t="s">
        <v>621</v>
      </c>
      <c r="K98647">
        <v>8.1252428121097076E-4</v>
      </c>
    </row>
    <row r="98648" spans="1:11" x14ac:dyDescent="0.45">
      <c r="A98648" t="s">
        <v>1122</v>
      </c>
      <c r="B98648" t="s">
        <v>1079</v>
      </c>
      <c r="C98648" t="s">
        <v>317</v>
      </c>
      <c r="D98648" t="s">
        <v>322</v>
      </c>
      <c r="E98648" t="s">
        <v>8</v>
      </c>
      <c r="F98648" t="s">
        <v>702</v>
      </c>
      <c r="G98648" t="s">
        <v>162</v>
      </c>
      <c r="H98648" t="s">
        <v>163</v>
      </c>
      <c r="I98648">
        <v>6310424</v>
      </c>
      <c r="J98648" t="s">
        <v>620</v>
      </c>
      <c r="K98648">
        <v>4328</v>
      </c>
    </row>
    <row r="98649" spans="1:11" x14ac:dyDescent="0.45">
      <c r="A98649" t="s">
        <v>1122</v>
      </c>
      <c r="B98649" t="s">
        <v>1079</v>
      </c>
      <c r="C98649" t="s">
        <v>317</v>
      </c>
      <c r="D98649" t="s">
        <v>322</v>
      </c>
      <c r="E98649" t="s">
        <v>8</v>
      </c>
      <c r="F98649" t="s">
        <v>702</v>
      </c>
      <c r="G98649" t="s">
        <v>162</v>
      </c>
      <c r="H98649" t="s">
        <v>163</v>
      </c>
      <c r="I98649">
        <v>6310424</v>
      </c>
      <c r="J98649" t="s">
        <v>621</v>
      </c>
      <c r="K98649">
        <v>6.8584931852439706E-4</v>
      </c>
    </row>
    <row r="98650" spans="1:11" x14ac:dyDescent="0.45">
      <c r="A98650" t="s">
        <v>1089</v>
      </c>
      <c r="B98650" t="s">
        <v>1079</v>
      </c>
      <c r="C98650" t="s">
        <v>314</v>
      </c>
      <c r="D98650" t="s">
        <v>323</v>
      </c>
      <c r="E98650" t="s">
        <v>8</v>
      </c>
      <c r="F98650" t="s">
        <v>702</v>
      </c>
      <c r="G98650" t="s">
        <v>162</v>
      </c>
      <c r="H98650" t="s">
        <v>163</v>
      </c>
      <c r="I98650">
        <v>3324472</v>
      </c>
      <c r="J98650" t="s">
        <v>620</v>
      </c>
      <c r="K98650">
        <v>2059</v>
      </c>
    </row>
    <row r="98651" spans="1:11" x14ac:dyDescent="0.45">
      <c r="A98651" t="s">
        <v>1089</v>
      </c>
      <c r="B98651" t="s">
        <v>1079</v>
      </c>
      <c r="C98651" t="s">
        <v>314</v>
      </c>
      <c r="D98651" t="s">
        <v>323</v>
      </c>
      <c r="E98651" t="s">
        <v>8</v>
      </c>
      <c r="F98651" t="s">
        <v>702</v>
      </c>
      <c r="G98651" t="s">
        <v>162</v>
      </c>
      <c r="H98651" t="s">
        <v>163</v>
      </c>
      <c r="I98651">
        <v>3324472</v>
      </c>
      <c r="J98651" t="s">
        <v>621</v>
      </c>
      <c r="K98651">
        <v>6.1934647065759612E-4</v>
      </c>
    </row>
    <row r="98652" spans="1:11" x14ac:dyDescent="0.45">
      <c r="A98652" t="s">
        <v>1090</v>
      </c>
      <c r="B98652" t="s">
        <v>1079</v>
      </c>
      <c r="C98652" t="s">
        <v>315</v>
      </c>
      <c r="D98652" t="s">
        <v>323</v>
      </c>
      <c r="E98652" t="s">
        <v>8</v>
      </c>
      <c r="F98652" t="s">
        <v>702</v>
      </c>
      <c r="G98652" t="s">
        <v>162</v>
      </c>
      <c r="H98652" t="s">
        <v>163</v>
      </c>
      <c r="I98652">
        <v>3124431</v>
      </c>
      <c r="J98652" t="s">
        <v>620</v>
      </c>
      <c r="K98652">
        <v>2977</v>
      </c>
    </row>
    <row r="98653" spans="1:11" x14ac:dyDescent="0.45">
      <c r="A98653" t="s">
        <v>1090</v>
      </c>
      <c r="B98653" t="s">
        <v>1079</v>
      </c>
      <c r="C98653" t="s">
        <v>315</v>
      </c>
      <c r="D98653" t="s">
        <v>323</v>
      </c>
      <c r="E98653" t="s">
        <v>8</v>
      </c>
      <c r="F98653" t="s">
        <v>702</v>
      </c>
      <c r="G98653" t="s">
        <v>162</v>
      </c>
      <c r="H98653" t="s">
        <v>163</v>
      </c>
      <c r="I98653">
        <v>3124431</v>
      </c>
      <c r="J98653" t="s">
        <v>621</v>
      </c>
      <c r="K98653">
        <v>9.5281348827994604E-4</v>
      </c>
    </row>
    <row r="98654" spans="1:11" x14ac:dyDescent="0.45">
      <c r="A98654" t="s">
        <v>1123</v>
      </c>
      <c r="B98654" t="s">
        <v>1079</v>
      </c>
      <c r="C98654" t="s">
        <v>317</v>
      </c>
      <c r="D98654" t="s">
        <v>323</v>
      </c>
      <c r="E98654" t="s">
        <v>8</v>
      </c>
      <c r="F98654" t="s">
        <v>702</v>
      </c>
      <c r="G98654" t="s">
        <v>162</v>
      </c>
      <c r="H98654" t="s">
        <v>163</v>
      </c>
      <c r="I98654">
        <v>6448903</v>
      </c>
      <c r="J98654" t="s">
        <v>620</v>
      </c>
      <c r="K98654">
        <v>5036</v>
      </c>
    </row>
    <row r="98655" spans="1:11" x14ac:dyDescent="0.45">
      <c r="A98655" t="s">
        <v>1123</v>
      </c>
      <c r="B98655" t="s">
        <v>1079</v>
      </c>
      <c r="C98655" t="s">
        <v>317</v>
      </c>
      <c r="D98655" t="s">
        <v>323</v>
      </c>
      <c r="E98655" t="s">
        <v>8</v>
      </c>
      <c r="F98655" t="s">
        <v>702</v>
      </c>
      <c r="G98655" t="s">
        <v>162</v>
      </c>
      <c r="H98655" t="s">
        <v>163</v>
      </c>
      <c r="I98655">
        <v>6448903</v>
      </c>
      <c r="J98655" t="s">
        <v>621</v>
      </c>
      <c r="K98655">
        <v>7.8090800869543237E-4</v>
      </c>
    </row>
    <row r="98656" spans="1:11" x14ac:dyDescent="0.45">
      <c r="A98656" t="s">
        <v>1091</v>
      </c>
      <c r="B98656" t="s">
        <v>1079</v>
      </c>
      <c r="C98656" t="s">
        <v>314</v>
      </c>
      <c r="D98656" t="s">
        <v>324</v>
      </c>
      <c r="E98656" t="s">
        <v>8</v>
      </c>
      <c r="F98656" t="s">
        <v>702</v>
      </c>
      <c r="G98656" t="s">
        <v>162</v>
      </c>
      <c r="H98656" t="s">
        <v>163</v>
      </c>
      <c r="I98656">
        <v>3347657</v>
      </c>
      <c r="J98656" t="s">
        <v>620</v>
      </c>
      <c r="K98656">
        <v>2521</v>
      </c>
    </row>
    <row r="98657" spans="1:11" x14ac:dyDescent="0.45">
      <c r="A98657" t="s">
        <v>1091</v>
      </c>
      <c r="B98657" t="s">
        <v>1079</v>
      </c>
      <c r="C98657" t="s">
        <v>314</v>
      </c>
      <c r="D98657" t="s">
        <v>324</v>
      </c>
      <c r="E98657" t="s">
        <v>8</v>
      </c>
      <c r="F98657" t="s">
        <v>702</v>
      </c>
      <c r="G98657" t="s">
        <v>162</v>
      </c>
      <c r="H98657" t="s">
        <v>163</v>
      </c>
      <c r="I98657">
        <v>3347657</v>
      </c>
      <c r="J98657" t="s">
        <v>621</v>
      </c>
      <c r="K98657">
        <v>7.530640086484368E-4</v>
      </c>
    </row>
    <row r="98658" spans="1:11" x14ac:dyDescent="0.45">
      <c r="A98658" t="s">
        <v>1092</v>
      </c>
      <c r="B98658" t="s">
        <v>1079</v>
      </c>
      <c r="C98658" t="s">
        <v>315</v>
      </c>
      <c r="D98658" t="s">
        <v>324</v>
      </c>
      <c r="E98658" t="s">
        <v>8</v>
      </c>
      <c r="F98658" t="s">
        <v>702</v>
      </c>
      <c r="G98658" t="s">
        <v>162</v>
      </c>
      <c r="H98658" t="s">
        <v>163</v>
      </c>
      <c r="I98658">
        <v>3166865</v>
      </c>
      <c r="J98658" t="s">
        <v>620</v>
      </c>
      <c r="K98658">
        <v>3434</v>
      </c>
    </row>
    <row r="98659" spans="1:11" x14ac:dyDescent="0.45">
      <c r="A98659" t="s">
        <v>1092</v>
      </c>
      <c r="B98659" t="s">
        <v>1079</v>
      </c>
      <c r="C98659" t="s">
        <v>315</v>
      </c>
      <c r="D98659" t="s">
        <v>324</v>
      </c>
      <c r="E98659" t="s">
        <v>8</v>
      </c>
      <c r="F98659" t="s">
        <v>702</v>
      </c>
      <c r="G98659" t="s">
        <v>162</v>
      </c>
      <c r="H98659" t="s">
        <v>163</v>
      </c>
      <c r="I98659">
        <v>3166865</v>
      </c>
      <c r="J98659" t="s">
        <v>621</v>
      </c>
      <c r="K98659">
        <v>1.0843531378824168E-3</v>
      </c>
    </row>
    <row r="98660" spans="1:11" x14ac:dyDescent="0.45">
      <c r="A98660" t="s">
        <v>1124</v>
      </c>
      <c r="B98660" t="s">
        <v>1079</v>
      </c>
      <c r="C98660" t="s">
        <v>317</v>
      </c>
      <c r="D98660" t="s">
        <v>324</v>
      </c>
      <c r="E98660" t="s">
        <v>8</v>
      </c>
      <c r="F98660" t="s">
        <v>702</v>
      </c>
      <c r="G98660" t="s">
        <v>162</v>
      </c>
      <c r="H98660" t="s">
        <v>163</v>
      </c>
      <c r="I98660">
        <v>6514522</v>
      </c>
      <c r="J98660" t="s">
        <v>620</v>
      </c>
      <c r="K98660">
        <v>5955</v>
      </c>
    </row>
    <row r="98661" spans="1:11" x14ac:dyDescent="0.45">
      <c r="A98661" t="s">
        <v>1124</v>
      </c>
      <c r="B98661" t="s">
        <v>1079</v>
      </c>
      <c r="C98661" t="s">
        <v>317</v>
      </c>
      <c r="D98661" t="s">
        <v>324</v>
      </c>
      <c r="E98661" t="s">
        <v>8</v>
      </c>
      <c r="F98661" t="s">
        <v>702</v>
      </c>
      <c r="G98661" t="s">
        <v>162</v>
      </c>
      <c r="H98661" t="s">
        <v>163</v>
      </c>
      <c r="I98661">
        <v>6514522</v>
      </c>
      <c r="J98661" t="s">
        <v>621</v>
      </c>
      <c r="K98661">
        <v>9.1411158025101456E-4</v>
      </c>
    </row>
    <row r="98662" spans="1:11" x14ac:dyDescent="0.45">
      <c r="A98662" t="s">
        <v>1093</v>
      </c>
      <c r="B98662" t="s">
        <v>1079</v>
      </c>
      <c r="C98662" t="s">
        <v>314</v>
      </c>
      <c r="D98662" t="s">
        <v>325</v>
      </c>
      <c r="E98662" t="s">
        <v>8</v>
      </c>
      <c r="F98662" t="s">
        <v>702</v>
      </c>
      <c r="G98662" t="s">
        <v>162</v>
      </c>
      <c r="H98662" t="s">
        <v>163</v>
      </c>
      <c r="I98662">
        <v>3731475</v>
      </c>
      <c r="J98662" t="s">
        <v>620</v>
      </c>
      <c r="K98662">
        <v>3056</v>
      </c>
    </row>
    <row r="98663" spans="1:11" x14ac:dyDescent="0.45">
      <c r="A98663" t="s">
        <v>1093</v>
      </c>
      <c r="B98663" t="s">
        <v>1079</v>
      </c>
      <c r="C98663" t="s">
        <v>314</v>
      </c>
      <c r="D98663" t="s">
        <v>325</v>
      </c>
      <c r="E98663" t="s">
        <v>8</v>
      </c>
      <c r="F98663" t="s">
        <v>702</v>
      </c>
      <c r="G98663" t="s">
        <v>162</v>
      </c>
      <c r="H98663" t="s">
        <v>163</v>
      </c>
      <c r="I98663">
        <v>3731475</v>
      </c>
      <c r="J98663" t="s">
        <v>621</v>
      </c>
      <c r="K98663">
        <v>8.1897909003812166E-4</v>
      </c>
    </row>
    <row r="98664" spans="1:11" x14ac:dyDescent="0.45">
      <c r="A98664" t="s">
        <v>1094</v>
      </c>
      <c r="B98664" t="s">
        <v>1079</v>
      </c>
      <c r="C98664" t="s">
        <v>315</v>
      </c>
      <c r="D98664" t="s">
        <v>325</v>
      </c>
      <c r="E98664" t="s">
        <v>8</v>
      </c>
      <c r="F98664" t="s">
        <v>702</v>
      </c>
      <c r="G98664" t="s">
        <v>162</v>
      </c>
      <c r="H98664" t="s">
        <v>163</v>
      </c>
      <c r="I98664">
        <v>3571272</v>
      </c>
      <c r="J98664" t="s">
        <v>620</v>
      </c>
      <c r="K98664">
        <v>4506</v>
      </c>
    </row>
    <row r="98665" spans="1:11" x14ac:dyDescent="0.45">
      <c r="A98665" t="s">
        <v>1094</v>
      </c>
      <c r="B98665" t="s">
        <v>1079</v>
      </c>
      <c r="C98665" t="s">
        <v>315</v>
      </c>
      <c r="D98665" t="s">
        <v>325</v>
      </c>
      <c r="E98665" t="s">
        <v>8</v>
      </c>
      <c r="F98665" t="s">
        <v>702</v>
      </c>
      <c r="G98665" t="s">
        <v>162</v>
      </c>
      <c r="H98665" t="s">
        <v>163</v>
      </c>
      <c r="I98665">
        <v>3571272</v>
      </c>
      <c r="J98665" t="s">
        <v>621</v>
      </c>
      <c r="K98665">
        <v>1.2617353144761866E-3</v>
      </c>
    </row>
    <row r="98666" spans="1:11" x14ac:dyDescent="0.45">
      <c r="A98666" t="s">
        <v>1125</v>
      </c>
      <c r="B98666" t="s">
        <v>1079</v>
      </c>
      <c r="C98666" t="s">
        <v>317</v>
      </c>
      <c r="D98666" t="s">
        <v>325</v>
      </c>
      <c r="E98666" t="s">
        <v>8</v>
      </c>
      <c r="F98666" t="s">
        <v>702</v>
      </c>
      <c r="G98666" t="s">
        <v>162</v>
      </c>
      <c r="H98666" t="s">
        <v>163</v>
      </c>
      <c r="I98666">
        <v>7302747</v>
      </c>
      <c r="J98666" t="s">
        <v>620</v>
      </c>
      <c r="K98666">
        <v>7562</v>
      </c>
    </row>
    <row r="98667" spans="1:11" x14ac:dyDescent="0.45">
      <c r="A98667" t="s">
        <v>1125</v>
      </c>
      <c r="B98667" t="s">
        <v>1079</v>
      </c>
      <c r="C98667" t="s">
        <v>317</v>
      </c>
      <c r="D98667" t="s">
        <v>325</v>
      </c>
      <c r="E98667" t="s">
        <v>8</v>
      </c>
      <c r="F98667" t="s">
        <v>702</v>
      </c>
      <c r="G98667" t="s">
        <v>162</v>
      </c>
      <c r="H98667" t="s">
        <v>163</v>
      </c>
      <c r="I98667">
        <v>7302747</v>
      </c>
      <c r="J98667" t="s">
        <v>621</v>
      </c>
      <c r="K98667">
        <v>1.0355007506079562E-3</v>
      </c>
    </row>
    <row r="98668" spans="1:11" x14ac:dyDescent="0.45">
      <c r="A98668" t="s">
        <v>1095</v>
      </c>
      <c r="B98668" t="s">
        <v>1079</v>
      </c>
      <c r="C98668" t="s">
        <v>314</v>
      </c>
      <c r="D98668" t="s">
        <v>326</v>
      </c>
      <c r="E98668" t="s">
        <v>8</v>
      </c>
      <c r="F98668" t="s">
        <v>702</v>
      </c>
      <c r="G98668" t="s">
        <v>162</v>
      </c>
      <c r="H98668" t="s">
        <v>163</v>
      </c>
      <c r="I98668">
        <v>4078212</v>
      </c>
      <c r="J98668" t="s">
        <v>620</v>
      </c>
      <c r="K98668">
        <v>3965</v>
      </c>
    </row>
    <row r="98669" spans="1:11" x14ac:dyDescent="0.45">
      <c r="A98669" t="s">
        <v>1095</v>
      </c>
      <c r="B98669" t="s">
        <v>1079</v>
      </c>
      <c r="C98669" t="s">
        <v>314</v>
      </c>
      <c r="D98669" t="s">
        <v>326</v>
      </c>
      <c r="E98669" t="s">
        <v>8</v>
      </c>
      <c r="F98669" t="s">
        <v>702</v>
      </c>
      <c r="G98669" t="s">
        <v>162</v>
      </c>
      <c r="H98669" t="s">
        <v>163</v>
      </c>
      <c r="I98669">
        <v>4078212</v>
      </c>
      <c r="J98669" t="s">
        <v>621</v>
      </c>
      <c r="K98669">
        <v>9.7223979528283477E-4</v>
      </c>
    </row>
    <row r="98670" spans="1:11" x14ac:dyDescent="0.45">
      <c r="A98670" t="s">
        <v>1096</v>
      </c>
      <c r="B98670" t="s">
        <v>1079</v>
      </c>
      <c r="C98670" t="s">
        <v>315</v>
      </c>
      <c r="D98670" t="s">
        <v>326</v>
      </c>
      <c r="E98670" t="s">
        <v>8</v>
      </c>
      <c r="F98670" t="s">
        <v>702</v>
      </c>
      <c r="G98670" t="s">
        <v>162</v>
      </c>
      <c r="H98670" t="s">
        <v>163</v>
      </c>
      <c r="I98670">
        <v>3935243</v>
      </c>
      <c r="J98670" t="s">
        <v>620</v>
      </c>
      <c r="K98670">
        <v>5849</v>
      </c>
    </row>
    <row r="98671" spans="1:11" x14ac:dyDescent="0.45">
      <c r="A98671" t="s">
        <v>1096</v>
      </c>
      <c r="B98671" t="s">
        <v>1079</v>
      </c>
      <c r="C98671" t="s">
        <v>315</v>
      </c>
      <c r="D98671" t="s">
        <v>326</v>
      </c>
      <c r="E98671" t="s">
        <v>8</v>
      </c>
      <c r="F98671" t="s">
        <v>702</v>
      </c>
      <c r="G98671" t="s">
        <v>162</v>
      </c>
      <c r="H98671" t="s">
        <v>163</v>
      </c>
      <c r="I98671">
        <v>3935243</v>
      </c>
      <c r="J98671" t="s">
        <v>621</v>
      </c>
      <c r="K98671">
        <v>1.4863122810967455E-3</v>
      </c>
    </row>
    <row r="98672" spans="1:11" x14ac:dyDescent="0.45">
      <c r="A98672" t="s">
        <v>1126</v>
      </c>
      <c r="B98672" t="s">
        <v>1079</v>
      </c>
      <c r="C98672" t="s">
        <v>317</v>
      </c>
      <c r="D98672" t="s">
        <v>326</v>
      </c>
      <c r="E98672" t="s">
        <v>8</v>
      </c>
      <c r="F98672" t="s">
        <v>702</v>
      </c>
      <c r="G98672" t="s">
        <v>162</v>
      </c>
      <c r="H98672" t="s">
        <v>163</v>
      </c>
      <c r="I98672">
        <v>8013455</v>
      </c>
      <c r="J98672" t="s">
        <v>620</v>
      </c>
      <c r="K98672">
        <v>9814</v>
      </c>
    </row>
    <row r="98673" spans="1:11" x14ac:dyDescent="0.45">
      <c r="A98673" t="s">
        <v>1126</v>
      </c>
      <c r="B98673" t="s">
        <v>1079</v>
      </c>
      <c r="C98673" t="s">
        <v>317</v>
      </c>
      <c r="D98673" t="s">
        <v>326</v>
      </c>
      <c r="E98673" t="s">
        <v>8</v>
      </c>
      <c r="F98673" t="s">
        <v>702</v>
      </c>
      <c r="G98673" t="s">
        <v>162</v>
      </c>
      <c r="H98673" t="s">
        <v>163</v>
      </c>
      <c r="I98673">
        <v>8013455</v>
      </c>
      <c r="J98673" t="s">
        <v>621</v>
      </c>
      <c r="K98673">
        <v>1.2246902241292924E-3</v>
      </c>
    </row>
    <row r="98674" spans="1:11" x14ac:dyDescent="0.45">
      <c r="A98674" t="s">
        <v>1097</v>
      </c>
      <c r="B98674" t="s">
        <v>1079</v>
      </c>
      <c r="C98674" t="s">
        <v>314</v>
      </c>
      <c r="D98674" t="s">
        <v>327</v>
      </c>
      <c r="E98674" t="s">
        <v>8</v>
      </c>
      <c r="F98674" t="s">
        <v>702</v>
      </c>
      <c r="G98674" t="s">
        <v>162</v>
      </c>
      <c r="H98674" t="s">
        <v>163</v>
      </c>
      <c r="I98674">
        <v>4808345</v>
      </c>
      <c r="J98674" t="s">
        <v>620</v>
      </c>
      <c r="K98674">
        <v>5597</v>
      </c>
    </row>
    <row r="98675" spans="1:11" x14ac:dyDescent="0.45">
      <c r="A98675" t="s">
        <v>1097</v>
      </c>
      <c r="B98675" t="s">
        <v>1079</v>
      </c>
      <c r="C98675" t="s">
        <v>314</v>
      </c>
      <c r="D98675" t="s">
        <v>327</v>
      </c>
      <c r="E98675" t="s">
        <v>8</v>
      </c>
      <c r="F98675" t="s">
        <v>702</v>
      </c>
      <c r="G98675" t="s">
        <v>162</v>
      </c>
      <c r="H98675" t="s">
        <v>163</v>
      </c>
      <c r="I98675">
        <v>4808345</v>
      </c>
      <c r="J98675" t="s">
        <v>621</v>
      </c>
      <c r="K98675">
        <v>1.1640179729199963E-3</v>
      </c>
    </row>
    <row r="98676" spans="1:11" x14ac:dyDescent="0.45">
      <c r="A98676" t="s">
        <v>1098</v>
      </c>
      <c r="B98676" t="s">
        <v>1079</v>
      </c>
      <c r="C98676" t="s">
        <v>315</v>
      </c>
      <c r="D98676" t="s">
        <v>327</v>
      </c>
      <c r="E98676" t="s">
        <v>8</v>
      </c>
      <c r="F98676" t="s">
        <v>702</v>
      </c>
      <c r="G98676" t="s">
        <v>162</v>
      </c>
      <c r="H98676" t="s">
        <v>163</v>
      </c>
      <c r="I98676">
        <v>4656040</v>
      </c>
      <c r="J98676" t="s">
        <v>620</v>
      </c>
      <c r="K98676">
        <v>7784</v>
      </c>
    </row>
    <row r="98677" spans="1:11" x14ac:dyDescent="0.45">
      <c r="A98677" t="s">
        <v>1098</v>
      </c>
      <c r="B98677" t="s">
        <v>1079</v>
      </c>
      <c r="C98677" t="s">
        <v>315</v>
      </c>
      <c r="D98677" t="s">
        <v>327</v>
      </c>
      <c r="E98677" t="s">
        <v>8</v>
      </c>
      <c r="F98677" t="s">
        <v>702</v>
      </c>
      <c r="G98677" t="s">
        <v>162</v>
      </c>
      <c r="H98677" t="s">
        <v>163</v>
      </c>
      <c r="I98677">
        <v>4656040</v>
      </c>
      <c r="J98677" t="s">
        <v>621</v>
      </c>
      <c r="K98677">
        <v>1.6718069432393192E-3</v>
      </c>
    </row>
    <row r="98678" spans="1:11" x14ac:dyDescent="0.45">
      <c r="A98678" t="s">
        <v>1127</v>
      </c>
      <c r="B98678" t="s">
        <v>1079</v>
      </c>
      <c r="C98678" t="s">
        <v>317</v>
      </c>
      <c r="D98678" t="s">
        <v>327</v>
      </c>
      <c r="E98678" t="s">
        <v>8</v>
      </c>
      <c r="F98678" t="s">
        <v>702</v>
      </c>
      <c r="G98678" t="s">
        <v>162</v>
      </c>
      <c r="H98678" t="s">
        <v>163</v>
      </c>
      <c r="I98678">
        <v>9464385</v>
      </c>
      <c r="J98678" t="s">
        <v>620</v>
      </c>
      <c r="K98678">
        <v>13381</v>
      </c>
    </row>
    <row r="98679" spans="1:11" x14ac:dyDescent="0.45">
      <c r="A98679" t="s">
        <v>1127</v>
      </c>
      <c r="B98679" t="s">
        <v>1079</v>
      </c>
      <c r="C98679" t="s">
        <v>317</v>
      </c>
      <c r="D98679" t="s">
        <v>327</v>
      </c>
      <c r="E98679" t="s">
        <v>8</v>
      </c>
      <c r="F98679" t="s">
        <v>702</v>
      </c>
      <c r="G98679" t="s">
        <v>162</v>
      </c>
      <c r="H98679" t="s">
        <v>163</v>
      </c>
      <c r="I98679">
        <v>9464385</v>
      </c>
      <c r="J98679" t="s">
        <v>621</v>
      </c>
      <c r="K98679">
        <v>1.413826677591835E-3</v>
      </c>
    </row>
    <row r="98680" spans="1:11" x14ac:dyDescent="0.45">
      <c r="A98680" t="s">
        <v>1099</v>
      </c>
      <c r="B98680" t="s">
        <v>1079</v>
      </c>
      <c r="C98680" t="s">
        <v>314</v>
      </c>
      <c r="D98680" t="s">
        <v>328</v>
      </c>
      <c r="E98680" t="s">
        <v>8</v>
      </c>
      <c r="F98680" t="s">
        <v>702</v>
      </c>
      <c r="G98680" t="s">
        <v>162</v>
      </c>
      <c r="H98680" t="s">
        <v>163</v>
      </c>
      <c r="I98680">
        <v>4827997</v>
      </c>
      <c r="J98680" t="s">
        <v>620</v>
      </c>
      <c r="K98680">
        <v>6318</v>
      </c>
    </row>
    <row r="98681" spans="1:11" x14ac:dyDescent="0.45">
      <c r="A98681" t="s">
        <v>1099</v>
      </c>
      <c r="B98681" t="s">
        <v>1079</v>
      </c>
      <c r="C98681" t="s">
        <v>314</v>
      </c>
      <c r="D98681" t="s">
        <v>328</v>
      </c>
      <c r="E98681" t="s">
        <v>8</v>
      </c>
      <c r="F98681" t="s">
        <v>702</v>
      </c>
      <c r="G98681" t="s">
        <v>162</v>
      </c>
      <c r="H98681" t="s">
        <v>163</v>
      </c>
      <c r="I98681">
        <v>4827997</v>
      </c>
      <c r="J98681" t="s">
        <v>621</v>
      </c>
      <c r="K98681">
        <v>1.3086172174506321E-3</v>
      </c>
    </row>
    <row r="98682" spans="1:11" x14ac:dyDescent="0.45">
      <c r="A98682" t="s">
        <v>1100</v>
      </c>
      <c r="B98682" t="s">
        <v>1079</v>
      </c>
      <c r="C98682" t="s">
        <v>315</v>
      </c>
      <c r="D98682" t="s">
        <v>328</v>
      </c>
      <c r="E98682" t="s">
        <v>8</v>
      </c>
      <c r="F98682" t="s">
        <v>702</v>
      </c>
      <c r="G98682" t="s">
        <v>162</v>
      </c>
      <c r="H98682" t="s">
        <v>163</v>
      </c>
      <c r="I98682">
        <v>4720154</v>
      </c>
      <c r="J98682" t="s">
        <v>620</v>
      </c>
      <c r="K98682">
        <v>8700</v>
      </c>
    </row>
    <row r="98683" spans="1:11" x14ac:dyDescent="0.45">
      <c r="A98683" t="s">
        <v>1100</v>
      </c>
      <c r="B98683" t="s">
        <v>1079</v>
      </c>
      <c r="C98683" t="s">
        <v>315</v>
      </c>
      <c r="D98683" t="s">
        <v>328</v>
      </c>
      <c r="E98683" t="s">
        <v>8</v>
      </c>
      <c r="F98683" t="s">
        <v>702</v>
      </c>
      <c r="G98683" t="s">
        <v>162</v>
      </c>
      <c r="H98683" t="s">
        <v>163</v>
      </c>
      <c r="I98683">
        <v>4720154</v>
      </c>
      <c r="J98683" t="s">
        <v>621</v>
      </c>
      <c r="K98683">
        <v>1.8431602019764609E-3</v>
      </c>
    </row>
    <row r="98684" spans="1:11" x14ac:dyDescent="0.45">
      <c r="A98684" t="s">
        <v>1128</v>
      </c>
      <c r="B98684" t="s">
        <v>1079</v>
      </c>
      <c r="C98684" t="s">
        <v>317</v>
      </c>
      <c r="D98684" t="s">
        <v>328</v>
      </c>
      <c r="E98684" t="s">
        <v>8</v>
      </c>
      <c r="F98684" t="s">
        <v>702</v>
      </c>
      <c r="G98684" t="s">
        <v>162</v>
      </c>
      <c r="H98684" t="s">
        <v>163</v>
      </c>
      <c r="I98684">
        <v>9548151</v>
      </c>
      <c r="J98684" t="s">
        <v>620</v>
      </c>
      <c r="K98684">
        <v>15018</v>
      </c>
    </row>
    <row r="98685" spans="1:11" x14ac:dyDescent="0.45">
      <c r="A98685" t="s">
        <v>1128</v>
      </c>
      <c r="B98685" t="s">
        <v>1079</v>
      </c>
      <c r="C98685" t="s">
        <v>317</v>
      </c>
      <c r="D98685" t="s">
        <v>328</v>
      </c>
      <c r="E98685" t="s">
        <v>8</v>
      </c>
      <c r="F98685" t="s">
        <v>702</v>
      </c>
      <c r="G98685" t="s">
        <v>162</v>
      </c>
      <c r="H98685" t="s">
        <v>163</v>
      </c>
      <c r="I98685">
        <v>9548151</v>
      </c>
      <c r="J98685" t="s">
        <v>621</v>
      </c>
      <c r="K98685">
        <v>1.5728699724166491E-3</v>
      </c>
    </row>
    <row r="98686" spans="1:11" x14ac:dyDescent="0.45">
      <c r="A98686" t="s">
        <v>1101</v>
      </c>
      <c r="B98686" t="s">
        <v>1079</v>
      </c>
      <c r="C98686" t="s">
        <v>314</v>
      </c>
      <c r="D98686" t="s">
        <v>329</v>
      </c>
      <c r="E98686" t="s">
        <v>8</v>
      </c>
      <c r="F98686" t="s">
        <v>702</v>
      </c>
      <c r="G98686" t="s">
        <v>162</v>
      </c>
      <c r="H98686" t="s">
        <v>163</v>
      </c>
      <c r="I98686">
        <v>4085447</v>
      </c>
      <c r="J98686" t="s">
        <v>620</v>
      </c>
      <c r="K98686">
        <v>6201</v>
      </c>
    </row>
    <row r="98687" spans="1:11" x14ac:dyDescent="0.45">
      <c r="A98687" t="s">
        <v>1101</v>
      </c>
      <c r="B98687" t="s">
        <v>1079</v>
      </c>
      <c r="C98687" t="s">
        <v>314</v>
      </c>
      <c r="D98687" t="s">
        <v>329</v>
      </c>
      <c r="E98687" t="s">
        <v>8</v>
      </c>
      <c r="F98687" t="s">
        <v>702</v>
      </c>
      <c r="G98687" t="s">
        <v>162</v>
      </c>
      <c r="H98687" t="s">
        <v>163</v>
      </c>
      <c r="I98687">
        <v>4085447</v>
      </c>
      <c r="J98687" t="s">
        <v>621</v>
      </c>
      <c r="K98687">
        <v>1.517826568304521E-3</v>
      </c>
    </row>
    <row r="98688" spans="1:11" x14ac:dyDescent="0.45">
      <c r="A98688" t="s">
        <v>1102</v>
      </c>
      <c r="B98688" t="s">
        <v>1079</v>
      </c>
      <c r="C98688" t="s">
        <v>315</v>
      </c>
      <c r="D98688" t="s">
        <v>329</v>
      </c>
      <c r="E98688" t="s">
        <v>8</v>
      </c>
      <c r="F98688" t="s">
        <v>702</v>
      </c>
      <c r="G98688" t="s">
        <v>162</v>
      </c>
      <c r="H98688" t="s">
        <v>163</v>
      </c>
      <c r="I98688">
        <v>4058198</v>
      </c>
      <c r="J98688" t="s">
        <v>620</v>
      </c>
      <c r="K98688">
        <v>8203</v>
      </c>
    </row>
    <row r="98689" spans="1:11" x14ac:dyDescent="0.45">
      <c r="A98689" t="s">
        <v>1102</v>
      </c>
      <c r="B98689" t="s">
        <v>1079</v>
      </c>
      <c r="C98689" t="s">
        <v>315</v>
      </c>
      <c r="D98689" t="s">
        <v>329</v>
      </c>
      <c r="E98689" t="s">
        <v>8</v>
      </c>
      <c r="F98689" t="s">
        <v>702</v>
      </c>
      <c r="G98689" t="s">
        <v>162</v>
      </c>
      <c r="H98689" t="s">
        <v>163</v>
      </c>
      <c r="I98689">
        <v>4058198</v>
      </c>
      <c r="J98689" t="s">
        <v>621</v>
      </c>
      <c r="K98689">
        <v>2.0213405063035368E-3</v>
      </c>
    </row>
    <row r="98690" spans="1:11" x14ac:dyDescent="0.45">
      <c r="A98690" t="s">
        <v>1129</v>
      </c>
      <c r="B98690" t="s">
        <v>1079</v>
      </c>
      <c r="C98690" t="s">
        <v>317</v>
      </c>
      <c r="D98690" t="s">
        <v>329</v>
      </c>
      <c r="E98690" t="s">
        <v>8</v>
      </c>
      <c r="F98690" t="s">
        <v>702</v>
      </c>
      <c r="G98690" t="s">
        <v>162</v>
      </c>
      <c r="H98690" t="s">
        <v>163</v>
      </c>
      <c r="I98690">
        <v>8143645</v>
      </c>
      <c r="J98690" t="s">
        <v>620</v>
      </c>
      <c r="K98690">
        <v>14404</v>
      </c>
    </row>
    <row r="98691" spans="1:11" x14ac:dyDescent="0.45">
      <c r="A98691" t="s">
        <v>1129</v>
      </c>
      <c r="B98691" t="s">
        <v>1079</v>
      </c>
      <c r="C98691" t="s">
        <v>317</v>
      </c>
      <c r="D98691" t="s">
        <v>329</v>
      </c>
      <c r="E98691" t="s">
        <v>8</v>
      </c>
      <c r="F98691" t="s">
        <v>702</v>
      </c>
      <c r="G98691" t="s">
        <v>162</v>
      </c>
      <c r="H98691" t="s">
        <v>163</v>
      </c>
      <c r="I98691">
        <v>8143645</v>
      </c>
      <c r="J98691" t="s">
        <v>621</v>
      </c>
      <c r="K98691">
        <v>1.7687411472381224E-3</v>
      </c>
    </row>
    <row r="98692" spans="1:11" x14ac:dyDescent="0.45">
      <c r="A98692" t="s">
        <v>1103</v>
      </c>
      <c r="B98692" t="s">
        <v>1079</v>
      </c>
      <c r="C98692" t="s">
        <v>314</v>
      </c>
      <c r="D98692" t="s">
        <v>330</v>
      </c>
      <c r="E98692" t="s">
        <v>8</v>
      </c>
      <c r="F98692" t="s">
        <v>702</v>
      </c>
      <c r="G98692" t="s">
        <v>162</v>
      </c>
      <c r="H98692" t="s">
        <v>163</v>
      </c>
      <c r="I98692">
        <v>3701790</v>
      </c>
      <c r="J98692" t="s">
        <v>620</v>
      </c>
      <c r="K98692">
        <v>6865</v>
      </c>
    </row>
    <row r="98693" spans="1:11" x14ac:dyDescent="0.45">
      <c r="A98693" t="s">
        <v>1103</v>
      </c>
      <c r="B98693" t="s">
        <v>1079</v>
      </c>
      <c r="C98693" t="s">
        <v>314</v>
      </c>
      <c r="D98693" t="s">
        <v>330</v>
      </c>
      <c r="E98693" t="s">
        <v>8</v>
      </c>
      <c r="F98693" t="s">
        <v>702</v>
      </c>
      <c r="G98693" t="s">
        <v>162</v>
      </c>
      <c r="H98693" t="s">
        <v>163</v>
      </c>
      <c r="I98693">
        <v>3701790</v>
      </c>
      <c r="J98693" t="s">
        <v>621</v>
      </c>
      <c r="K98693">
        <v>1.8545082243995473E-3</v>
      </c>
    </row>
    <row r="98694" spans="1:11" x14ac:dyDescent="0.45">
      <c r="A98694" t="s">
        <v>1104</v>
      </c>
      <c r="B98694" t="s">
        <v>1079</v>
      </c>
      <c r="C98694" t="s">
        <v>315</v>
      </c>
      <c r="D98694" t="s">
        <v>330</v>
      </c>
      <c r="E98694" t="s">
        <v>8</v>
      </c>
      <c r="F98694" t="s">
        <v>702</v>
      </c>
      <c r="G98694" t="s">
        <v>162</v>
      </c>
      <c r="H98694" t="s">
        <v>163</v>
      </c>
      <c r="I98694">
        <v>3759265</v>
      </c>
      <c r="J98694" t="s">
        <v>620</v>
      </c>
      <c r="K98694">
        <v>8403</v>
      </c>
    </row>
    <row r="98695" spans="1:11" x14ac:dyDescent="0.45">
      <c r="A98695" t="s">
        <v>1104</v>
      </c>
      <c r="B98695" t="s">
        <v>1079</v>
      </c>
      <c r="C98695" t="s">
        <v>315</v>
      </c>
      <c r="D98695" t="s">
        <v>330</v>
      </c>
      <c r="E98695" t="s">
        <v>8</v>
      </c>
      <c r="F98695" t="s">
        <v>702</v>
      </c>
      <c r="G98695" t="s">
        <v>162</v>
      </c>
      <c r="H98695" t="s">
        <v>163</v>
      </c>
      <c r="I98695">
        <v>3759265</v>
      </c>
      <c r="J98695" t="s">
        <v>621</v>
      </c>
      <c r="K98695">
        <v>2.2352773746995755E-3</v>
      </c>
    </row>
    <row r="98696" spans="1:11" x14ac:dyDescent="0.45">
      <c r="A98696" t="s">
        <v>1130</v>
      </c>
      <c r="B98696" t="s">
        <v>1079</v>
      </c>
      <c r="C98696" t="s">
        <v>317</v>
      </c>
      <c r="D98696" t="s">
        <v>330</v>
      </c>
      <c r="E98696" t="s">
        <v>8</v>
      </c>
      <c r="F98696" t="s">
        <v>702</v>
      </c>
      <c r="G98696" t="s">
        <v>162</v>
      </c>
      <c r="H98696" t="s">
        <v>163</v>
      </c>
      <c r="I98696">
        <v>7461055</v>
      </c>
      <c r="J98696" t="s">
        <v>620</v>
      </c>
      <c r="K98696">
        <v>15268</v>
      </c>
    </row>
    <row r="98697" spans="1:11" x14ac:dyDescent="0.45">
      <c r="A98697" t="s">
        <v>1130</v>
      </c>
      <c r="B98697" t="s">
        <v>1079</v>
      </c>
      <c r="C98697" t="s">
        <v>317</v>
      </c>
      <c r="D98697" t="s">
        <v>330</v>
      </c>
      <c r="E98697" t="s">
        <v>8</v>
      </c>
      <c r="F98697" t="s">
        <v>702</v>
      </c>
      <c r="G98697" t="s">
        <v>162</v>
      </c>
      <c r="H98697" t="s">
        <v>163</v>
      </c>
      <c r="I98697">
        <v>7461055</v>
      </c>
      <c r="J98697" t="s">
        <v>621</v>
      </c>
      <c r="K98697">
        <v>2.04635939555465E-3</v>
      </c>
    </row>
    <row r="98698" spans="1:11" x14ac:dyDescent="0.45">
      <c r="A98698" t="s">
        <v>1105</v>
      </c>
      <c r="B98698" t="s">
        <v>1079</v>
      </c>
      <c r="C98698" t="s">
        <v>314</v>
      </c>
      <c r="D98698" t="s">
        <v>331</v>
      </c>
      <c r="E98698" t="s">
        <v>8</v>
      </c>
      <c r="F98698" t="s">
        <v>702</v>
      </c>
      <c r="G98698" t="s">
        <v>162</v>
      </c>
      <c r="H98698" t="s">
        <v>163</v>
      </c>
      <c r="I98698">
        <v>3631126</v>
      </c>
      <c r="J98698" t="s">
        <v>620</v>
      </c>
      <c r="K98698">
        <v>7735</v>
      </c>
    </row>
    <row r="98699" spans="1:11" x14ac:dyDescent="0.45">
      <c r="A98699" t="s">
        <v>1105</v>
      </c>
      <c r="B98699" t="s">
        <v>1079</v>
      </c>
      <c r="C98699" t="s">
        <v>314</v>
      </c>
      <c r="D98699" t="s">
        <v>331</v>
      </c>
      <c r="E98699" t="s">
        <v>8</v>
      </c>
      <c r="F98699" t="s">
        <v>702</v>
      </c>
      <c r="G98699" t="s">
        <v>162</v>
      </c>
      <c r="H98699" t="s">
        <v>163</v>
      </c>
      <c r="I98699">
        <v>3631126</v>
      </c>
      <c r="J98699" t="s">
        <v>621</v>
      </c>
      <c r="K98699">
        <v>2.1301932238099145E-3</v>
      </c>
    </row>
    <row r="98700" spans="1:11" x14ac:dyDescent="0.45">
      <c r="A98700" t="s">
        <v>1106</v>
      </c>
      <c r="B98700" t="s">
        <v>1079</v>
      </c>
      <c r="C98700" t="s">
        <v>315</v>
      </c>
      <c r="D98700" t="s">
        <v>331</v>
      </c>
      <c r="E98700" t="s">
        <v>8</v>
      </c>
      <c r="F98700" t="s">
        <v>702</v>
      </c>
      <c r="G98700" t="s">
        <v>162</v>
      </c>
      <c r="H98700" t="s">
        <v>163</v>
      </c>
      <c r="I98700">
        <v>3814948</v>
      </c>
      <c r="J98700" t="s">
        <v>620</v>
      </c>
      <c r="K98700">
        <v>9127</v>
      </c>
    </row>
    <row r="98701" spans="1:11" x14ac:dyDescent="0.45">
      <c r="A98701" t="s">
        <v>1106</v>
      </c>
      <c r="B98701" t="s">
        <v>1079</v>
      </c>
      <c r="C98701" t="s">
        <v>315</v>
      </c>
      <c r="D98701" t="s">
        <v>331</v>
      </c>
      <c r="E98701" t="s">
        <v>8</v>
      </c>
      <c r="F98701" t="s">
        <v>702</v>
      </c>
      <c r="G98701" t="s">
        <v>162</v>
      </c>
      <c r="H98701" t="s">
        <v>163</v>
      </c>
      <c r="I98701">
        <v>3814948</v>
      </c>
      <c r="J98701" t="s">
        <v>621</v>
      </c>
      <c r="K98701">
        <v>2.3924310370678709E-3</v>
      </c>
    </row>
    <row r="98702" spans="1:11" x14ac:dyDescent="0.45">
      <c r="A98702" t="s">
        <v>1131</v>
      </c>
      <c r="B98702" t="s">
        <v>1079</v>
      </c>
      <c r="C98702" t="s">
        <v>317</v>
      </c>
      <c r="D98702" t="s">
        <v>331</v>
      </c>
      <c r="E98702" t="s">
        <v>8</v>
      </c>
      <c r="F98702" t="s">
        <v>702</v>
      </c>
      <c r="G98702" t="s">
        <v>162</v>
      </c>
      <c r="H98702" t="s">
        <v>163</v>
      </c>
      <c r="I98702">
        <v>7446074</v>
      </c>
      <c r="J98702" t="s">
        <v>620</v>
      </c>
      <c r="K98702">
        <v>16862</v>
      </c>
    </row>
    <row r="98703" spans="1:11" x14ac:dyDescent="0.45">
      <c r="A98703" t="s">
        <v>1131</v>
      </c>
      <c r="B98703" t="s">
        <v>1079</v>
      </c>
      <c r="C98703" t="s">
        <v>317</v>
      </c>
      <c r="D98703" t="s">
        <v>331</v>
      </c>
      <c r="E98703" t="s">
        <v>8</v>
      </c>
      <c r="F98703" t="s">
        <v>702</v>
      </c>
      <c r="G98703" t="s">
        <v>162</v>
      </c>
      <c r="H98703" t="s">
        <v>163</v>
      </c>
      <c r="I98703">
        <v>7446074</v>
      </c>
      <c r="J98703" t="s">
        <v>621</v>
      </c>
      <c r="K98703">
        <v>2.2645490764663366E-3</v>
      </c>
    </row>
    <row r="98704" spans="1:11" x14ac:dyDescent="0.45">
      <c r="A98704" t="s">
        <v>1107</v>
      </c>
      <c r="B98704" t="s">
        <v>1079</v>
      </c>
      <c r="C98704" t="s">
        <v>314</v>
      </c>
      <c r="D98704" t="s">
        <v>332</v>
      </c>
      <c r="E98704" t="s">
        <v>8</v>
      </c>
      <c r="F98704" t="s">
        <v>702</v>
      </c>
      <c r="G98704" t="s">
        <v>162</v>
      </c>
      <c r="H98704" t="s">
        <v>163</v>
      </c>
      <c r="I98704">
        <v>4336773</v>
      </c>
      <c r="J98704" t="s">
        <v>620</v>
      </c>
      <c r="K98704">
        <v>10563</v>
      </c>
    </row>
    <row r="98705" spans="1:11" x14ac:dyDescent="0.45">
      <c r="A98705" t="s">
        <v>1107</v>
      </c>
      <c r="B98705" t="s">
        <v>1079</v>
      </c>
      <c r="C98705" t="s">
        <v>314</v>
      </c>
      <c r="D98705" t="s">
        <v>332</v>
      </c>
      <c r="E98705" t="s">
        <v>8</v>
      </c>
      <c r="F98705" t="s">
        <v>702</v>
      </c>
      <c r="G98705" t="s">
        <v>162</v>
      </c>
      <c r="H98705" t="s">
        <v>163</v>
      </c>
      <c r="I98705">
        <v>4336773</v>
      </c>
      <c r="J98705" t="s">
        <v>621</v>
      </c>
      <c r="K98705">
        <v>2.4356820151758001E-3</v>
      </c>
    </row>
    <row r="98706" spans="1:11" x14ac:dyDescent="0.45">
      <c r="A98706" t="s">
        <v>1108</v>
      </c>
      <c r="B98706" t="s">
        <v>1079</v>
      </c>
      <c r="C98706" t="s">
        <v>315</v>
      </c>
      <c r="D98706" t="s">
        <v>332</v>
      </c>
      <c r="E98706" t="s">
        <v>8</v>
      </c>
      <c r="F98706" t="s">
        <v>702</v>
      </c>
      <c r="G98706" t="s">
        <v>162</v>
      </c>
      <c r="H98706" t="s">
        <v>163</v>
      </c>
      <c r="I98706">
        <v>4841620</v>
      </c>
      <c r="J98706" t="s">
        <v>620</v>
      </c>
      <c r="K98706">
        <v>12352</v>
      </c>
    </row>
    <row r="98707" spans="1:11" x14ac:dyDescent="0.45">
      <c r="A98707" t="s">
        <v>1108</v>
      </c>
      <c r="B98707" t="s">
        <v>1079</v>
      </c>
      <c r="C98707" t="s">
        <v>315</v>
      </c>
      <c r="D98707" t="s">
        <v>332</v>
      </c>
      <c r="E98707" t="s">
        <v>8</v>
      </c>
      <c r="F98707" t="s">
        <v>702</v>
      </c>
      <c r="G98707" t="s">
        <v>162</v>
      </c>
      <c r="H98707" t="s">
        <v>163</v>
      </c>
      <c r="I98707">
        <v>4841620</v>
      </c>
      <c r="J98707" t="s">
        <v>621</v>
      </c>
      <c r="K98707">
        <v>2.5512121975702347E-3</v>
      </c>
    </row>
    <row r="98708" spans="1:11" x14ac:dyDescent="0.45">
      <c r="A98708" t="s">
        <v>1132</v>
      </c>
      <c r="B98708" t="s">
        <v>1079</v>
      </c>
      <c r="C98708" t="s">
        <v>317</v>
      </c>
      <c r="D98708" t="s">
        <v>332</v>
      </c>
      <c r="E98708" t="s">
        <v>8</v>
      </c>
      <c r="F98708" t="s">
        <v>702</v>
      </c>
      <c r="G98708" t="s">
        <v>162</v>
      </c>
      <c r="H98708" t="s">
        <v>163</v>
      </c>
      <c r="I98708">
        <v>9178393</v>
      </c>
      <c r="J98708" t="s">
        <v>620</v>
      </c>
      <c r="K98708">
        <v>22915</v>
      </c>
    </row>
    <row r="98709" spans="1:11" x14ac:dyDescent="0.45">
      <c r="A98709" t="s">
        <v>1132</v>
      </c>
      <c r="B98709" t="s">
        <v>1079</v>
      </c>
      <c r="C98709" t="s">
        <v>317</v>
      </c>
      <c r="D98709" t="s">
        <v>332</v>
      </c>
      <c r="E98709" t="s">
        <v>8</v>
      </c>
      <c r="F98709" t="s">
        <v>702</v>
      </c>
      <c r="G98709" t="s">
        <v>162</v>
      </c>
      <c r="H98709" t="s">
        <v>163</v>
      </c>
      <c r="I98709">
        <v>9178393</v>
      </c>
      <c r="J98709" t="s">
        <v>621</v>
      </c>
      <c r="K98709">
        <v>2.4966244090877348E-3</v>
      </c>
    </row>
    <row r="98710" spans="1:11" x14ac:dyDescent="0.45">
      <c r="A98710" t="s">
        <v>1109</v>
      </c>
      <c r="B98710" t="s">
        <v>1079</v>
      </c>
      <c r="C98710" t="s">
        <v>314</v>
      </c>
      <c r="D98710" t="s">
        <v>333</v>
      </c>
      <c r="E98710" t="s">
        <v>8</v>
      </c>
      <c r="F98710" t="s">
        <v>702</v>
      </c>
      <c r="G98710" t="s">
        <v>162</v>
      </c>
      <c r="H98710" t="s">
        <v>163</v>
      </c>
      <c r="I98710">
        <v>3191907</v>
      </c>
      <c r="J98710" t="s">
        <v>620</v>
      </c>
      <c r="K98710">
        <v>8850</v>
      </c>
    </row>
    <row r="98711" spans="1:11" x14ac:dyDescent="0.45">
      <c r="A98711" t="s">
        <v>1109</v>
      </c>
      <c r="B98711" t="s">
        <v>1079</v>
      </c>
      <c r="C98711" t="s">
        <v>314</v>
      </c>
      <c r="D98711" t="s">
        <v>333</v>
      </c>
      <c r="E98711" t="s">
        <v>8</v>
      </c>
      <c r="F98711" t="s">
        <v>702</v>
      </c>
      <c r="G98711" t="s">
        <v>162</v>
      </c>
      <c r="H98711" t="s">
        <v>163</v>
      </c>
      <c r="I98711">
        <v>3191907</v>
      </c>
      <c r="J98711" t="s">
        <v>621</v>
      </c>
      <c r="K98711">
        <v>2.7726371726995804E-3</v>
      </c>
    </row>
    <row r="98712" spans="1:11" x14ac:dyDescent="0.45">
      <c r="A98712" t="s">
        <v>1110</v>
      </c>
      <c r="B98712" t="s">
        <v>1079</v>
      </c>
      <c r="C98712" t="s">
        <v>315</v>
      </c>
      <c r="D98712" t="s">
        <v>333</v>
      </c>
      <c r="E98712" t="s">
        <v>8</v>
      </c>
      <c r="F98712" t="s">
        <v>702</v>
      </c>
      <c r="G98712" t="s">
        <v>162</v>
      </c>
      <c r="H98712" t="s">
        <v>163</v>
      </c>
      <c r="I98712">
        <v>3907207</v>
      </c>
      <c r="J98712" t="s">
        <v>620</v>
      </c>
      <c r="K98712">
        <v>10587</v>
      </c>
    </row>
    <row r="98713" spans="1:11" x14ac:dyDescent="0.45">
      <c r="A98713" t="s">
        <v>1110</v>
      </c>
      <c r="B98713" t="s">
        <v>1079</v>
      </c>
      <c r="C98713" t="s">
        <v>315</v>
      </c>
      <c r="D98713" t="s">
        <v>333</v>
      </c>
      <c r="E98713" t="s">
        <v>8</v>
      </c>
      <c r="F98713" t="s">
        <v>702</v>
      </c>
      <c r="G98713" t="s">
        <v>162</v>
      </c>
      <c r="H98713" t="s">
        <v>163</v>
      </c>
      <c r="I98713">
        <v>3907207</v>
      </c>
      <c r="J98713" t="s">
        <v>621</v>
      </c>
      <c r="K98713">
        <v>2.7096081676757848E-3</v>
      </c>
    </row>
    <row r="98714" spans="1:11" x14ac:dyDescent="0.45">
      <c r="A98714" t="s">
        <v>1133</v>
      </c>
      <c r="B98714" t="s">
        <v>1079</v>
      </c>
      <c r="C98714" t="s">
        <v>317</v>
      </c>
      <c r="D98714" t="s">
        <v>333</v>
      </c>
      <c r="E98714" t="s">
        <v>8</v>
      </c>
      <c r="F98714" t="s">
        <v>702</v>
      </c>
      <c r="G98714" t="s">
        <v>162</v>
      </c>
      <c r="H98714" t="s">
        <v>163</v>
      </c>
      <c r="I98714">
        <v>7099114</v>
      </c>
      <c r="J98714" t="s">
        <v>620</v>
      </c>
      <c r="K98714">
        <v>19437</v>
      </c>
    </row>
    <row r="98715" spans="1:11" x14ac:dyDescent="0.45">
      <c r="A98715" t="s">
        <v>1133</v>
      </c>
      <c r="B98715" t="s">
        <v>1079</v>
      </c>
      <c r="C98715" t="s">
        <v>317</v>
      </c>
      <c r="D98715" t="s">
        <v>333</v>
      </c>
      <c r="E98715" t="s">
        <v>8</v>
      </c>
      <c r="F98715" t="s">
        <v>702</v>
      </c>
      <c r="G98715" t="s">
        <v>162</v>
      </c>
      <c r="H98715" t="s">
        <v>163</v>
      </c>
      <c r="I98715">
        <v>7099114</v>
      </c>
      <c r="J98715" t="s">
        <v>621</v>
      </c>
      <c r="K98715">
        <v>2.7379472987755938E-3</v>
      </c>
    </row>
    <row r="98716" spans="1:11" x14ac:dyDescent="0.45">
      <c r="A98716" t="s">
        <v>1111</v>
      </c>
      <c r="B98716" t="s">
        <v>1079</v>
      </c>
      <c r="C98716" t="s">
        <v>314</v>
      </c>
      <c r="D98716" t="s">
        <v>334</v>
      </c>
      <c r="E98716" t="s">
        <v>8</v>
      </c>
      <c r="F98716" t="s">
        <v>702</v>
      </c>
      <c r="G98716" t="s">
        <v>162</v>
      </c>
      <c r="H98716" t="s">
        <v>163</v>
      </c>
      <c r="I98716">
        <v>2375135</v>
      </c>
      <c r="J98716" t="s">
        <v>620</v>
      </c>
      <c r="K98716">
        <v>6927</v>
      </c>
    </row>
    <row r="98717" spans="1:11" x14ac:dyDescent="0.45">
      <c r="A98717" t="s">
        <v>1111</v>
      </c>
      <c r="B98717" t="s">
        <v>1079</v>
      </c>
      <c r="C98717" t="s">
        <v>314</v>
      </c>
      <c r="D98717" t="s">
        <v>334</v>
      </c>
      <c r="E98717" t="s">
        <v>8</v>
      </c>
      <c r="F98717" t="s">
        <v>702</v>
      </c>
      <c r="G98717" t="s">
        <v>162</v>
      </c>
      <c r="H98717" t="s">
        <v>163</v>
      </c>
      <c r="I98717">
        <v>2375135</v>
      </c>
      <c r="J98717" t="s">
        <v>621</v>
      </c>
      <c r="K98717">
        <v>2.9164658008913177E-3</v>
      </c>
    </row>
    <row r="98718" spans="1:11" x14ac:dyDescent="0.45">
      <c r="A98718" t="s">
        <v>1112</v>
      </c>
      <c r="B98718" t="s">
        <v>1079</v>
      </c>
      <c r="C98718" t="s">
        <v>315</v>
      </c>
      <c r="D98718" t="s">
        <v>334</v>
      </c>
      <c r="E98718" t="s">
        <v>8</v>
      </c>
      <c r="F98718" t="s">
        <v>702</v>
      </c>
      <c r="G98718" t="s">
        <v>162</v>
      </c>
      <c r="H98718" t="s">
        <v>163</v>
      </c>
      <c r="I98718">
        <v>3310601</v>
      </c>
      <c r="J98718" t="s">
        <v>620</v>
      </c>
      <c r="K98718">
        <v>8252</v>
      </c>
    </row>
    <row r="98719" spans="1:11" x14ac:dyDescent="0.45">
      <c r="A98719" t="s">
        <v>1112</v>
      </c>
      <c r="B98719" t="s">
        <v>1079</v>
      </c>
      <c r="C98719" t="s">
        <v>315</v>
      </c>
      <c r="D98719" t="s">
        <v>334</v>
      </c>
      <c r="E98719" t="s">
        <v>8</v>
      </c>
      <c r="F98719" t="s">
        <v>702</v>
      </c>
      <c r="G98719" t="s">
        <v>162</v>
      </c>
      <c r="H98719" t="s">
        <v>163</v>
      </c>
      <c r="I98719">
        <v>3310601</v>
      </c>
      <c r="J98719" t="s">
        <v>621</v>
      </c>
      <c r="K98719">
        <v>2.4925987758718129E-3</v>
      </c>
    </row>
    <row r="98720" spans="1:11" x14ac:dyDescent="0.45">
      <c r="A98720" t="s">
        <v>1134</v>
      </c>
      <c r="B98720" t="s">
        <v>1079</v>
      </c>
      <c r="C98720" t="s">
        <v>317</v>
      </c>
      <c r="D98720" t="s">
        <v>334</v>
      </c>
      <c r="E98720" t="s">
        <v>8</v>
      </c>
      <c r="F98720" t="s">
        <v>702</v>
      </c>
      <c r="G98720" t="s">
        <v>162</v>
      </c>
      <c r="H98720" t="s">
        <v>163</v>
      </c>
      <c r="I98720">
        <v>5685736</v>
      </c>
      <c r="J98720" t="s">
        <v>620</v>
      </c>
      <c r="K98720">
        <v>15179</v>
      </c>
    </row>
    <row r="98721" spans="1:11" x14ac:dyDescent="0.45">
      <c r="A98721" t="s">
        <v>1134</v>
      </c>
      <c r="B98721" t="s">
        <v>1079</v>
      </c>
      <c r="C98721" t="s">
        <v>317</v>
      </c>
      <c r="D98721" t="s">
        <v>334</v>
      </c>
      <c r="E98721" t="s">
        <v>8</v>
      </c>
      <c r="F98721" t="s">
        <v>702</v>
      </c>
      <c r="G98721" t="s">
        <v>162</v>
      </c>
      <c r="H98721" t="s">
        <v>163</v>
      </c>
      <c r="I98721">
        <v>5685736</v>
      </c>
      <c r="J98721" t="s">
        <v>621</v>
      </c>
      <c r="K98721">
        <v>2.6696631711356279E-3</v>
      </c>
    </row>
    <row r="98722" spans="1:11" x14ac:dyDescent="0.45">
      <c r="A98722" t="s">
        <v>1113</v>
      </c>
      <c r="B98722" t="s">
        <v>1079</v>
      </c>
      <c r="C98722" t="s">
        <v>314</v>
      </c>
      <c r="D98722" t="s">
        <v>335</v>
      </c>
      <c r="E98722" t="s">
        <v>8</v>
      </c>
      <c r="F98722" t="s">
        <v>702</v>
      </c>
      <c r="G98722" t="s">
        <v>162</v>
      </c>
      <c r="H98722" t="s">
        <v>163</v>
      </c>
      <c r="I98722">
        <v>1413673</v>
      </c>
      <c r="J98722" t="s">
        <v>620</v>
      </c>
      <c r="K98722">
        <v>3287</v>
      </c>
    </row>
    <row r="98723" spans="1:11" x14ac:dyDescent="0.45">
      <c r="A98723" t="s">
        <v>1113</v>
      </c>
      <c r="B98723" t="s">
        <v>1079</v>
      </c>
      <c r="C98723" t="s">
        <v>314</v>
      </c>
      <c r="D98723" t="s">
        <v>335</v>
      </c>
      <c r="E98723" t="s">
        <v>8</v>
      </c>
      <c r="F98723" t="s">
        <v>702</v>
      </c>
      <c r="G98723" t="s">
        <v>162</v>
      </c>
      <c r="H98723" t="s">
        <v>163</v>
      </c>
      <c r="I98723">
        <v>1413673</v>
      </c>
      <c r="J98723" t="s">
        <v>621</v>
      </c>
      <c r="K98723">
        <v>2.3251487437335227E-3</v>
      </c>
    </row>
    <row r="98724" spans="1:11" x14ac:dyDescent="0.45">
      <c r="A98724" t="s">
        <v>1114</v>
      </c>
      <c r="B98724" t="s">
        <v>1079</v>
      </c>
      <c r="C98724" t="s">
        <v>315</v>
      </c>
      <c r="D98724" t="s">
        <v>335</v>
      </c>
      <c r="E98724" t="s">
        <v>8</v>
      </c>
      <c r="F98724" t="s">
        <v>702</v>
      </c>
      <c r="G98724" t="s">
        <v>162</v>
      </c>
      <c r="H98724" t="s">
        <v>163</v>
      </c>
      <c r="I98724">
        <v>2480888</v>
      </c>
      <c r="J98724" t="s">
        <v>620</v>
      </c>
      <c r="K98724">
        <v>4817</v>
      </c>
    </row>
    <row r="98725" spans="1:11" x14ac:dyDescent="0.45">
      <c r="A98725" t="s">
        <v>1114</v>
      </c>
      <c r="B98725" t="s">
        <v>1079</v>
      </c>
      <c r="C98725" t="s">
        <v>315</v>
      </c>
      <c r="D98725" t="s">
        <v>335</v>
      </c>
      <c r="E98725" t="s">
        <v>8</v>
      </c>
      <c r="F98725" t="s">
        <v>702</v>
      </c>
      <c r="G98725" t="s">
        <v>162</v>
      </c>
      <c r="H98725" t="s">
        <v>163</v>
      </c>
      <c r="I98725">
        <v>2480888</v>
      </c>
      <c r="J98725" t="s">
        <v>621</v>
      </c>
      <c r="K98725">
        <v>1.9416434760456741E-3</v>
      </c>
    </row>
    <row r="98726" spans="1:11" x14ac:dyDescent="0.45">
      <c r="A98726" t="s">
        <v>1135</v>
      </c>
      <c r="B98726" t="s">
        <v>1079</v>
      </c>
      <c r="C98726" t="s">
        <v>317</v>
      </c>
      <c r="D98726" t="s">
        <v>335</v>
      </c>
      <c r="E98726" t="s">
        <v>8</v>
      </c>
      <c r="F98726" t="s">
        <v>702</v>
      </c>
      <c r="G98726" t="s">
        <v>162</v>
      </c>
      <c r="H98726" t="s">
        <v>163</v>
      </c>
      <c r="I98726">
        <v>3894561</v>
      </c>
      <c r="J98726" t="s">
        <v>620</v>
      </c>
      <c r="K98726">
        <v>8104</v>
      </c>
    </row>
    <row r="98727" spans="1:11" x14ac:dyDescent="0.45">
      <c r="A98727" t="s">
        <v>1135</v>
      </c>
      <c r="B98727" t="s">
        <v>1079</v>
      </c>
      <c r="C98727" t="s">
        <v>317</v>
      </c>
      <c r="D98727" t="s">
        <v>335</v>
      </c>
      <c r="E98727" t="s">
        <v>8</v>
      </c>
      <c r="F98727" t="s">
        <v>702</v>
      </c>
      <c r="G98727" t="s">
        <v>162</v>
      </c>
      <c r="H98727" t="s">
        <v>163</v>
      </c>
      <c r="I98727">
        <v>3894561</v>
      </c>
      <c r="J98727" t="s">
        <v>621</v>
      </c>
      <c r="K98727">
        <v>2.080850704354098E-3</v>
      </c>
    </row>
    <row r="98728" spans="1:11" x14ac:dyDescent="0.45">
      <c r="A98728" t="s">
        <v>1115</v>
      </c>
      <c r="B98728" t="s">
        <v>1079</v>
      </c>
      <c r="C98728" t="s">
        <v>314</v>
      </c>
      <c r="D98728" t="s">
        <v>336</v>
      </c>
      <c r="E98728" t="s">
        <v>8</v>
      </c>
      <c r="F98728" t="s">
        <v>702</v>
      </c>
      <c r="G98728" t="s">
        <v>162</v>
      </c>
      <c r="H98728" t="s">
        <v>163</v>
      </c>
      <c r="I98728">
        <v>664768</v>
      </c>
      <c r="J98728" t="s">
        <v>620</v>
      </c>
      <c r="K98728">
        <v>1339</v>
      </c>
    </row>
    <row r="98729" spans="1:11" x14ac:dyDescent="0.45">
      <c r="A98729" t="s">
        <v>1115</v>
      </c>
      <c r="B98729" t="s">
        <v>1079</v>
      </c>
      <c r="C98729" t="s">
        <v>314</v>
      </c>
      <c r="D98729" t="s">
        <v>336</v>
      </c>
      <c r="E98729" t="s">
        <v>8</v>
      </c>
      <c r="F98729" t="s">
        <v>702</v>
      </c>
      <c r="G98729" t="s">
        <v>162</v>
      </c>
      <c r="H98729" t="s">
        <v>163</v>
      </c>
      <c r="I98729">
        <v>664768</v>
      </c>
      <c r="J98729" t="s">
        <v>621</v>
      </c>
      <c r="K98729">
        <v>2.0142365456821028E-3</v>
      </c>
    </row>
    <row r="98730" spans="1:11" x14ac:dyDescent="0.45">
      <c r="A98730" t="s">
        <v>1116</v>
      </c>
      <c r="B98730" t="s">
        <v>1079</v>
      </c>
      <c r="C98730" t="s">
        <v>315</v>
      </c>
      <c r="D98730" t="s">
        <v>336</v>
      </c>
      <c r="E98730" t="s">
        <v>8</v>
      </c>
      <c r="F98730" t="s">
        <v>702</v>
      </c>
      <c r="G98730" t="s">
        <v>162</v>
      </c>
      <c r="H98730" t="s">
        <v>163</v>
      </c>
      <c r="I98730">
        <v>1920301</v>
      </c>
      <c r="J98730" t="s">
        <v>620</v>
      </c>
      <c r="K98730">
        <v>2771</v>
      </c>
    </row>
    <row r="98731" spans="1:11" x14ac:dyDescent="0.45">
      <c r="A98731" t="s">
        <v>1116</v>
      </c>
      <c r="B98731" t="s">
        <v>1079</v>
      </c>
      <c r="C98731" t="s">
        <v>315</v>
      </c>
      <c r="D98731" t="s">
        <v>336</v>
      </c>
      <c r="E98731" t="s">
        <v>8</v>
      </c>
      <c r="F98731" t="s">
        <v>702</v>
      </c>
      <c r="G98731" t="s">
        <v>162</v>
      </c>
      <c r="H98731" t="s">
        <v>163</v>
      </c>
      <c r="I98731">
        <v>1920301</v>
      </c>
      <c r="J98731" t="s">
        <v>621</v>
      </c>
      <c r="K98731">
        <v>1.4430029458923368E-3</v>
      </c>
    </row>
    <row r="98732" spans="1:11" x14ac:dyDescent="0.45">
      <c r="A98732" t="s">
        <v>1136</v>
      </c>
      <c r="B98732" t="s">
        <v>1079</v>
      </c>
      <c r="C98732" t="s">
        <v>317</v>
      </c>
      <c r="D98732" t="s">
        <v>336</v>
      </c>
      <c r="E98732" t="s">
        <v>8</v>
      </c>
      <c r="F98732" t="s">
        <v>702</v>
      </c>
      <c r="G98732" t="s">
        <v>162</v>
      </c>
      <c r="H98732" t="s">
        <v>163</v>
      </c>
      <c r="I98732">
        <v>2585069</v>
      </c>
      <c r="J98732" t="s">
        <v>620</v>
      </c>
      <c r="K98732">
        <v>4110</v>
      </c>
    </row>
    <row r="98733" spans="1:11" x14ac:dyDescent="0.45">
      <c r="A98733" t="s">
        <v>1136</v>
      </c>
      <c r="B98733" t="s">
        <v>1079</v>
      </c>
      <c r="C98733" t="s">
        <v>317</v>
      </c>
      <c r="D98733" t="s">
        <v>336</v>
      </c>
      <c r="E98733" t="s">
        <v>8</v>
      </c>
      <c r="F98733" t="s">
        <v>702</v>
      </c>
      <c r="G98733" t="s">
        <v>162</v>
      </c>
      <c r="H98733" t="s">
        <v>163</v>
      </c>
      <c r="I98733">
        <v>2585069</v>
      </c>
      <c r="J98733" t="s">
        <v>621</v>
      </c>
      <c r="K98733">
        <v>1.589899534596562E-3</v>
      </c>
    </row>
    <row r="98734" spans="1:11" x14ac:dyDescent="0.45">
      <c r="A98734" t="s">
        <v>1137</v>
      </c>
      <c r="B98734" t="s">
        <v>1079</v>
      </c>
      <c r="C98734" t="s">
        <v>314</v>
      </c>
      <c r="D98734" t="s">
        <v>12</v>
      </c>
      <c r="E98734" t="s">
        <v>8</v>
      </c>
      <c r="F98734" t="s">
        <v>702</v>
      </c>
      <c r="G98734" t="s">
        <v>162</v>
      </c>
      <c r="H98734" t="s">
        <v>163</v>
      </c>
      <c r="I98734">
        <v>61175768</v>
      </c>
      <c r="J98734" t="s">
        <v>620</v>
      </c>
      <c r="K98734">
        <v>82117</v>
      </c>
    </row>
    <row r="98735" spans="1:11" x14ac:dyDescent="0.45">
      <c r="A98735" t="s">
        <v>1137</v>
      </c>
      <c r="B98735" t="s">
        <v>1079</v>
      </c>
      <c r="C98735" t="s">
        <v>314</v>
      </c>
      <c r="D98735" t="s">
        <v>12</v>
      </c>
      <c r="E98735" t="s">
        <v>8</v>
      </c>
      <c r="F98735" t="s">
        <v>702</v>
      </c>
      <c r="G98735" t="s">
        <v>162</v>
      </c>
      <c r="H98735" t="s">
        <v>163</v>
      </c>
      <c r="I98735">
        <v>61175768</v>
      </c>
      <c r="J98735" t="s">
        <v>621</v>
      </c>
      <c r="K98735">
        <v>1.3423125313277637E-3</v>
      </c>
    </row>
    <row r="98736" spans="1:11" x14ac:dyDescent="0.45">
      <c r="A98736" t="s">
        <v>1138</v>
      </c>
      <c r="B98736" t="s">
        <v>1079</v>
      </c>
      <c r="C98736" t="s">
        <v>315</v>
      </c>
      <c r="D98736" t="s">
        <v>12</v>
      </c>
      <c r="E98736" t="s">
        <v>8</v>
      </c>
      <c r="F98736" t="s">
        <v>702</v>
      </c>
      <c r="G98736" t="s">
        <v>162</v>
      </c>
      <c r="H98736" t="s">
        <v>163</v>
      </c>
      <c r="I98736">
        <v>64241109</v>
      </c>
      <c r="J98736" t="s">
        <v>620</v>
      </c>
      <c r="K98736">
        <v>104961</v>
      </c>
    </row>
    <row r="98737" spans="1:11" x14ac:dyDescent="0.45">
      <c r="A98737" t="s">
        <v>1138</v>
      </c>
      <c r="B98737" t="s">
        <v>1079</v>
      </c>
      <c r="C98737" t="s">
        <v>315</v>
      </c>
      <c r="D98737" t="s">
        <v>12</v>
      </c>
      <c r="E98737" t="s">
        <v>8</v>
      </c>
      <c r="F98737" t="s">
        <v>702</v>
      </c>
      <c r="G98737" t="s">
        <v>162</v>
      </c>
      <c r="H98737" t="s">
        <v>163</v>
      </c>
      <c r="I98737">
        <v>64241109</v>
      </c>
      <c r="J98737" t="s">
        <v>621</v>
      </c>
      <c r="K98737">
        <v>1.6338603370000975E-3</v>
      </c>
    </row>
    <row r="98738" spans="1:11" x14ac:dyDescent="0.45">
      <c r="A98738" t="s">
        <v>1139</v>
      </c>
      <c r="B98738" t="s">
        <v>1079</v>
      </c>
      <c r="C98738" t="s">
        <v>317</v>
      </c>
      <c r="D98738" t="s">
        <v>12</v>
      </c>
      <c r="E98738" t="s">
        <v>8</v>
      </c>
      <c r="F98738" t="s">
        <v>702</v>
      </c>
      <c r="G98738" t="s">
        <v>162</v>
      </c>
      <c r="H98738" t="s">
        <v>163</v>
      </c>
      <c r="I98738">
        <v>125416877</v>
      </c>
      <c r="J98738" t="s">
        <v>620</v>
      </c>
      <c r="K98738">
        <v>187078</v>
      </c>
    </row>
    <row r="98739" spans="1:11" x14ac:dyDescent="0.45">
      <c r="A98739" t="s">
        <v>1139</v>
      </c>
      <c r="B98739" t="s">
        <v>1079</v>
      </c>
      <c r="C98739" t="s">
        <v>317</v>
      </c>
      <c r="D98739" t="s">
        <v>12</v>
      </c>
      <c r="E98739" t="s">
        <v>8</v>
      </c>
      <c r="F98739" t="s">
        <v>702</v>
      </c>
      <c r="G98739" t="s">
        <v>162</v>
      </c>
      <c r="H98739" t="s">
        <v>163</v>
      </c>
      <c r="I98739">
        <v>125416877</v>
      </c>
      <c r="J98739" t="s">
        <v>621</v>
      </c>
      <c r="K98739">
        <v>1.491649325632626E-3</v>
      </c>
    </row>
    <row r="98740" spans="1:11" x14ac:dyDescent="0.45">
      <c r="A98740" t="s">
        <v>1117</v>
      </c>
      <c r="B98740" t="s">
        <v>1079</v>
      </c>
      <c r="C98740" t="s">
        <v>11</v>
      </c>
      <c r="D98740" t="s">
        <v>12</v>
      </c>
      <c r="E98740" t="s">
        <v>8</v>
      </c>
      <c r="F98740" t="s">
        <v>703</v>
      </c>
      <c r="G98740" t="s">
        <v>164</v>
      </c>
      <c r="H98740" t="s">
        <v>165</v>
      </c>
      <c r="I98740">
        <v>125416877</v>
      </c>
      <c r="J98740" t="s">
        <v>620</v>
      </c>
      <c r="K98740">
        <v>42</v>
      </c>
    </row>
    <row r="98741" spans="1:11" x14ac:dyDescent="0.45">
      <c r="A98741" t="s">
        <v>1117</v>
      </c>
      <c r="B98741" t="s">
        <v>1079</v>
      </c>
      <c r="C98741" t="s">
        <v>11</v>
      </c>
      <c r="D98741" t="s">
        <v>12</v>
      </c>
      <c r="E98741" t="s">
        <v>8</v>
      </c>
      <c r="F98741" t="s">
        <v>703</v>
      </c>
      <c r="G98741" t="s">
        <v>164</v>
      </c>
      <c r="H98741" t="s">
        <v>165</v>
      </c>
      <c r="I98741">
        <v>125416877</v>
      </c>
      <c r="J98741" t="s">
        <v>621</v>
      </c>
      <c r="K98741">
        <v>3.3488315930558531E-7</v>
      </c>
    </row>
    <row r="98742" spans="1:11" x14ac:dyDescent="0.45">
      <c r="A98742" t="s">
        <v>1078</v>
      </c>
      <c r="B98742" t="s">
        <v>1079</v>
      </c>
      <c r="C98742" t="s">
        <v>314</v>
      </c>
      <c r="D98742" t="s">
        <v>318</v>
      </c>
      <c r="E98742" t="s">
        <v>8</v>
      </c>
      <c r="F98742" t="s">
        <v>703</v>
      </c>
      <c r="G98742" t="s">
        <v>164</v>
      </c>
      <c r="H98742" t="s">
        <v>165</v>
      </c>
      <c r="I98742">
        <v>2192250</v>
      </c>
      <c r="J98742" t="s">
        <v>620</v>
      </c>
      <c r="K98742">
        <v>0</v>
      </c>
    </row>
    <row r="98743" spans="1:11" x14ac:dyDescent="0.45">
      <c r="A98743" t="s">
        <v>1078</v>
      </c>
      <c r="B98743" t="s">
        <v>1079</v>
      </c>
      <c r="C98743" t="s">
        <v>314</v>
      </c>
      <c r="D98743" t="s">
        <v>318</v>
      </c>
      <c r="E98743" t="s">
        <v>8</v>
      </c>
      <c r="F98743" t="s">
        <v>703</v>
      </c>
      <c r="G98743" t="s">
        <v>164</v>
      </c>
      <c r="H98743" t="s">
        <v>165</v>
      </c>
      <c r="I98743">
        <v>2192250</v>
      </c>
      <c r="J98743" t="s">
        <v>621</v>
      </c>
      <c r="K98743">
        <v>0</v>
      </c>
    </row>
    <row r="98744" spans="1:11" x14ac:dyDescent="0.45">
      <c r="A98744" t="s">
        <v>1080</v>
      </c>
      <c r="B98744" t="s">
        <v>1079</v>
      </c>
      <c r="C98744" t="s">
        <v>315</v>
      </c>
      <c r="D98744" t="s">
        <v>318</v>
      </c>
      <c r="E98744" t="s">
        <v>8</v>
      </c>
      <c r="F98744" t="s">
        <v>703</v>
      </c>
      <c r="G98744" t="s">
        <v>164</v>
      </c>
      <c r="H98744" t="s">
        <v>165</v>
      </c>
      <c r="I98744">
        <v>2087071</v>
      </c>
      <c r="J98744" t="s">
        <v>620</v>
      </c>
      <c r="K98744">
        <v>0</v>
      </c>
    </row>
    <row r="98745" spans="1:11" x14ac:dyDescent="0.45">
      <c r="A98745" t="s">
        <v>1080</v>
      </c>
      <c r="B98745" t="s">
        <v>1079</v>
      </c>
      <c r="C98745" t="s">
        <v>315</v>
      </c>
      <c r="D98745" t="s">
        <v>318</v>
      </c>
      <c r="E98745" t="s">
        <v>8</v>
      </c>
      <c r="F98745" t="s">
        <v>703</v>
      </c>
      <c r="G98745" t="s">
        <v>164</v>
      </c>
      <c r="H98745" t="s">
        <v>165</v>
      </c>
      <c r="I98745">
        <v>2087071</v>
      </c>
      <c r="J98745" t="s">
        <v>621</v>
      </c>
      <c r="K98745">
        <v>0</v>
      </c>
    </row>
    <row r="98746" spans="1:11" x14ac:dyDescent="0.45">
      <c r="A98746" t="s">
        <v>1118</v>
      </c>
      <c r="B98746" t="s">
        <v>1079</v>
      </c>
      <c r="C98746" t="s">
        <v>317</v>
      </c>
      <c r="D98746" t="s">
        <v>318</v>
      </c>
      <c r="E98746" t="s">
        <v>8</v>
      </c>
      <c r="F98746" t="s">
        <v>703</v>
      </c>
      <c r="G98746" t="s">
        <v>164</v>
      </c>
      <c r="H98746" t="s">
        <v>165</v>
      </c>
      <c r="I98746">
        <v>4279321</v>
      </c>
      <c r="J98746" t="s">
        <v>620</v>
      </c>
      <c r="K98746">
        <v>0</v>
      </c>
    </row>
    <row r="98747" spans="1:11" x14ac:dyDescent="0.45">
      <c r="A98747" t="s">
        <v>1118</v>
      </c>
      <c r="B98747" t="s">
        <v>1079</v>
      </c>
      <c r="C98747" t="s">
        <v>317</v>
      </c>
      <c r="D98747" t="s">
        <v>318</v>
      </c>
      <c r="E98747" t="s">
        <v>8</v>
      </c>
      <c r="F98747" t="s">
        <v>703</v>
      </c>
      <c r="G98747" t="s">
        <v>164</v>
      </c>
      <c r="H98747" t="s">
        <v>165</v>
      </c>
      <c r="I98747">
        <v>4279321</v>
      </c>
      <c r="J98747" t="s">
        <v>621</v>
      </c>
      <c r="K98747">
        <v>0</v>
      </c>
    </row>
    <row r="98748" spans="1:11" x14ac:dyDescent="0.45">
      <c r="A98748" t="s">
        <v>1081</v>
      </c>
      <c r="B98748" t="s">
        <v>1079</v>
      </c>
      <c r="C98748" t="s">
        <v>314</v>
      </c>
      <c r="D98748" t="s">
        <v>319</v>
      </c>
      <c r="E98748" t="s">
        <v>8</v>
      </c>
      <c r="F98748" t="s">
        <v>703</v>
      </c>
      <c r="G98748" t="s">
        <v>164</v>
      </c>
      <c r="H98748" t="s">
        <v>165</v>
      </c>
      <c r="I98748">
        <v>2589182</v>
      </c>
      <c r="J98748" t="s">
        <v>620</v>
      </c>
      <c r="K98748">
        <v>0</v>
      </c>
    </row>
    <row r="98749" spans="1:11" x14ac:dyDescent="0.45">
      <c r="A98749" t="s">
        <v>1081</v>
      </c>
      <c r="B98749" t="s">
        <v>1079</v>
      </c>
      <c r="C98749" t="s">
        <v>314</v>
      </c>
      <c r="D98749" t="s">
        <v>319</v>
      </c>
      <c r="E98749" t="s">
        <v>8</v>
      </c>
      <c r="F98749" t="s">
        <v>703</v>
      </c>
      <c r="G98749" t="s">
        <v>164</v>
      </c>
      <c r="H98749" t="s">
        <v>165</v>
      </c>
      <c r="I98749">
        <v>2589182</v>
      </c>
      <c r="J98749" t="s">
        <v>621</v>
      </c>
      <c r="K98749">
        <v>0</v>
      </c>
    </row>
    <row r="98750" spans="1:11" x14ac:dyDescent="0.45">
      <c r="A98750" t="s">
        <v>1082</v>
      </c>
      <c r="B98750" t="s">
        <v>1079</v>
      </c>
      <c r="C98750" t="s">
        <v>315</v>
      </c>
      <c r="D98750" t="s">
        <v>319</v>
      </c>
      <c r="E98750" t="s">
        <v>8</v>
      </c>
      <c r="F98750" t="s">
        <v>703</v>
      </c>
      <c r="G98750" t="s">
        <v>164</v>
      </c>
      <c r="H98750" t="s">
        <v>165</v>
      </c>
      <c r="I98750">
        <v>2461529</v>
      </c>
      <c r="J98750" t="s">
        <v>620</v>
      </c>
      <c r="K98750">
        <v>0</v>
      </c>
    </row>
    <row r="98751" spans="1:11" x14ac:dyDescent="0.45">
      <c r="A98751" t="s">
        <v>1082</v>
      </c>
      <c r="B98751" t="s">
        <v>1079</v>
      </c>
      <c r="C98751" t="s">
        <v>315</v>
      </c>
      <c r="D98751" t="s">
        <v>319</v>
      </c>
      <c r="E98751" t="s">
        <v>8</v>
      </c>
      <c r="F98751" t="s">
        <v>703</v>
      </c>
      <c r="G98751" t="s">
        <v>164</v>
      </c>
      <c r="H98751" t="s">
        <v>165</v>
      </c>
      <c r="I98751">
        <v>2461529</v>
      </c>
      <c r="J98751" t="s">
        <v>621</v>
      </c>
      <c r="K98751">
        <v>0</v>
      </c>
    </row>
    <row r="98752" spans="1:11" x14ac:dyDescent="0.45">
      <c r="A98752" t="s">
        <v>1119</v>
      </c>
      <c r="B98752" t="s">
        <v>1079</v>
      </c>
      <c r="C98752" t="s">
        <v>317</v>
      </c>
      <c r="D98752" t="s">
        <v>319</v>
      </c>
      <c r="E98752" t="s">
        <v>8</v>
      </c>
      <c r="F98752" t="s">
        <v>703</v>
      </c>
      <c r="G98752" t="s">
        <v>164</v>
      </c>
      <c r="H98752" t="s">
        <v>165</v>
      </c>
      <c r="I98752">
        <v>5050711</v>
      </c>
      <c r="J98752" t="s">
        <v>620</v>
      </c>
      <c r="K98752">
        <v>0</v>
      </c>
    </row>
    <row r="98753" spans="1:11" x14ac:dyDescent="0.45">
      <c r="A98753" t="s">
        <v>1119</v>
      </c>
      <c r="B98753" t="s">
        <v>1079</v>
      </c>
      <c r="C98753" t="s">
        <v>317</v>
      </c>
      <c r="D98753" t="s">
        <v>319</v>
      </c>
      <c r="E98753" t="s">
        <v>8</v>
      </c>
      <c r="F98753" t="s">
        <v>703</v>
      </c>
      <c r="G98753" t="s">
        <v>164</v>
      </c>
      <c r="H98753" t="s">
        <v>165</v>
      </c>
      <c r="I98753">
        <v>5050711</v>
      </c>
      <c r="J98753" t="s">
        <v>621</v>
      </c>
      <c r="K98753">
        <v>0</v>
      </c>
    </row>
    <row r="98754" spans="1:11" x14ac:dyDescent="0.45">
      <c r="A98754" t="s">
        <v>1083</v>
      </c>
      <c r="B98754" t="s">
        <v>1079</v>
      </c>
      <c r="C98754" t="s">
        <v>314</v>
      </c>
      <c r="D98754" t="s">
        <v>320</v>
      </c>
      <c r="E98754" t="s">
        <v>8</v>
      </c>
      <c r="F98754" t="s">
        <v>703</v>
      </c>
      <c r="G98754" t="s">
        <v>164</v>
      </c>
      <c r="H98754" t="s">
        <v>165</v>
      </c>
      <c r="I98754">
        <v>2769436</v>
      </c>
      <c r="J98754" t="s">
        <v>620</v>
      </c>
      <c r="K98754">
        <v>0</v>
      </c>
    </row>
    <row r="98755" spans="1:11" x14ac:dyDescent="0.45">
      <c r="A98755" t="s">
        <v>1083</v>
      </c>
      <c r="B98755" t="s">
        <v>1079</v>
      </c>
      <c r="C98755" t="s">
        <v>314</v>
      </c>
      <c r="D98755" t="s">
        <v>320</v>
      </c>
      <c r="E98755" t="s">
        <v>8</v>
      </c>
      <c r="F98755" t="s">
        <v>703</v>
      </c>
      <c r="G98755" t="s">
        <v>164</v>
      </c>
      <c r="H98755" t="s">
        <v>165</v>
      </c>
      <c r="I98755">
        <v>2769436</v>
      </c>
      <c r="J98755" t="s">
        <v>621</v>
      </c>
      <c r="K98755">
        <v>0</v>
      </c>
    </row>
    <row r="98756" spans="1:11" x14ac:dyDescent="0.45">
      <c r="A98756" t="s">
        <v>1084</v>
      </c>
      <c r="B98756" t="s">
        <v>1079</v>
      </c>
      <c r="C98756" t="s">
        <v>315</v>
      </c>
      <c r="D98756" t="s">
        <v>320</v>
      </c>
      <c r="E98756" t="s">
        <v>8</v>
      </c>
      <c r="F98756" t="s">
        <v>703</v>
      </c>
      <c r="G98756" t="s">
        <v>164</v>
      </c>
      <c r="H98756" t="s">
        <v>165</v>
      </c>
      <c r="I98756">
        <v>2632354</v>
      </c>
      <c r="J98756" t="s">
        <v>620</v>
      </c>
      <c r="K98756">
        <v>0</v>
      </c>
    </row>
    <row r="98757" spans="1:11" x14ac:dyDescent="0.45">
      <c r="A98757" t="s">
        <v>1084</v>
      </c>
      <c r="B98757" t="s">
        <v>1079</v>
      </c>
      <c r="C98757" t="s">
        <v>315</v>
      </c>
      <c r="D98757" t="s">
        <v>320</v>
      </c>
      <c r="E98757" t="s">
        <v>8</v>
      </c>
      <c r="F98757" t="s">
        <v>703</v>
      </c>
      <c r="G98757" t="s">
        <v>164</v>
      </c>
      <c r="H98757" t="s">
        <v>165</v>
      </c>
      <c r="I98757">
        <v>2632354</v>
      </c>
      <c r="J98757" t="s">
        <v>621</v>
      </c>
      <c r="K98757">
        <v>0</v>
      </c>
    </row>
    <row r="98758" spans="1:11" x14ac:dyDescent="0.45">
      <c r="A98758" t="s">
        <v>1120</v>
      </c>
      <c r="B98758" t="s">
        <v>1079</v>
      </c>
      <c r="C98758" t="s">
        <v>317</v>
      </c>
      <c r="D98758" t="s">
        <v>320</v>
      </c>
      <c r="E98758" t="s">
        <v>8</v>
      </c>
      <c r="F98758" t="s">
        <v>703</v>
      </c>
      <c r="G98758" t="s">
        <v>164</v>
      </c>
      <c r="H98758" t="s">
        <v>165</v>
      </c>
      <c r="I98758">
        <v>5401790</v>
      </c>
      <c r="J98758" t="s">
        <v>620</v>
      </c>
      <c r="K98758">
        <v>0</v>
      </c>
    </row>
    <row r="98759" spans="1:11" x14ac:dyDescent="0.45">
      <c r="A98759" t="s">
        <v>1120</v>
      </c>
      <c r="B98759" t="s">
        <v>1079</v>
      </c>
      <c r="C98759" t="s">
        <v>317</v>
      </c>
      <c r="D98759" t="s">
        <v>320</v>
      </c>
      <c r="E98759" t="s">
        <v>8</v>
      </c>
      <c r="F98759" t="s">
        <v>703</v>
      </c>
      <c r="G98759" t="s">
        <v>164</v>
      </c>
      <c r="H98759" t="s">
        <v>165</v>
      </c>
      <c r="I98759">
        <v>5401790</v>
      </c>
      <c r="J98759" t="s">
        <v>621</v>
      </c>
      <c r="K98759">
        <v>0</v>
      </c>
    </row>
    <row r="98760" spans="1:11" x14ac:dyDescent="0.45">
      <c r="A98760" t="s">
        <v>1085</v>
      </c>
      <c r="B98760" t="s">
        <v>1079</v>
      </c>
      <c r="C98760" t="s">
        <v>314</v>
      </c>
      <c r="D98760" t="s">
        <v>321</v>
      </c>
      <c r="E98760" t="s">
        <v>8</v>
      </c>
      <c r="F98760" t="s">
        <v>703</v>
      </c>
      <c r="G98760" t="s">
        <v>164</v>
      </c>
      <c r="H98760" t="s">
        <v>165</v>
      </c>
      <c r="I98760">
        <v>2863895</v>
      </c>
      <c r="J98760" t="s">
        <v>620</v>
      </c>
      <c r="K98760">
        <v>0</v>
      </c>
    </row>
    <row r="98761" spans="1:11" x14ac:dyDescent="0.45">
      <c r="A98761" t="s">
        <v>1085</v>
      </c>
      <c r="B98761" t="s">
        <v>1079</v>
      </c>
      <c r="C98761" t="s">
        <v>314</v>
      </c>
      <c r="D98761" t="s">
        <v>321</v>
      </c>
      <c r="E98761" t="s">
        <v>8</v>
      </c>
      <c r="F98761" t="s">
        <v>703</v>
      </c>
      <c r="G98761" t="s">
        <v>164</v>
      </c>
      <c r="H98761" t="s">
        <v>165</v>
      </c>
      <c r="I98761">
        <v>2863895</v>
      </c>
      <c r="J98761" t="s">
        <v>621</v>
      </c>
      <c r="K98761">
        <v>0</v>
      </c>
    </row>
    <row r="98762" spans="1:11" x14ac:dyDescent="0.45">
      <c r="A98762" t="s">
        <v>1086</v>
      </c>
      <c r="B98762" t="s">
        <v>1079</v>
      </c>
      <c r="C98762" t="s">
        <v>315</v>
      </c>
      <c r="D98762" t="s">
        <v>321</v>
      </c>
      <c r="E98762" t="s">
        <v>8</v>
      </c>
      <c r="F98762" t="s">
        <v>703</v>
      </c>
      <c r="G98762" t="s">
        <v>164</v>
      </c>
      <c r="H98762" t="s">
        <v>165</v>
      </c>
      <c r="I98762">
        <v>2724879</v>
      </c>
      <c r="J98762" t="s">
        <v>620</v>
      </c>
      <c r="K98762">
        <v>0</v>
      </c>
    </row>
    <row r="98763" spans="1:11" x14ac:dyDescent="0.45">
      <c r="A98763" t="s">
        <v>1086</v>
      </c>
      <c r="B98763" t="s">
        <v>1079</v>
      </c>
      <c r="C98763" t="s">
        <v>315</v>
      </c>
      <c r="D98763" t="s">
        <v>321</v>
      </c>
      <c r="E98763" t="s">
        <v>8</v>
      </c>
      <c r="F98763" t="s">
        <v>703</v>
      </c>
      <c r="G98763" t="s">
        <v>164</v>
      </c>
      <c r="H98763" t="s">
        <v>165</v>
      </c>
      <c r="I98763">
        <v>2724879</v>
      </c>
      <c r="J98763" t="s">
        <v>621</v>
      </c>
      <c r="K98763">
        <v>0</v>
      </c>
    </row>
    <row r="98764" spans="1:11" x14ac:dyDescent="0.45">
      <c r="A98764" t="s">
        <v>1121</v>
      </c>
      <c r="B98764" t="s">
        <v>1079</v>
      </c>
      <c r="C98764" t="s">
        <v>317</v>
      </c>
      <c r="D98764" t="s">
        <v>321</v>
      </c>
      <c r="E98764" t="s">
        <v>8</v>
      </c>
      <c r="F98764" t="s">
        <v>703</v>
      </c>
      <c r="G98764" t="s">
        <v>164</v>
      </c>
      <c r="H98764" t="s">
        <v>165</v>
      </c>
      <c r="I98764">
        <v>5588774</v>
      </c>
      <c r="J98764" t="s">
        <v>620</v>
      </c>
      <c r="K98764">
        <v>0</v>
      </c>
    </row>
    <row r="98765" spans="1:11" x14ac:dyDescent="0.45">
      <c r="A98765" t="s">
        <v>1121</v>
      </c>
      <c r="B98765" t="s">
        <v>1079</v>
      </c>
      <c r="C98765" t="s">
        <v>317</v>
      </c>
      <c r="D98765" t="s">
        <v>321</v>
      </c>
      <c r="E98765" t="s">
        <v>8</v>
      </c>
      <c r="F98765" t="s">
        <v>703</v>
      </c>
      <c r="G98765" t="s">
        <v>164</v>
      </c>
      <c r="H98765" t="s">
        <v>165</v>
      </c>
      <c r="I98765">
        <v>5588774</v>
      </c>
      <c r="J98765" t="s">
        <v>621</v>
      </c>
      <c r="K98765">
        <v>0</v>
      </c>
    </row>
    <row r="98766" spans="1:11" x14ac:dyDescent="0.45">
      <c r="A98766" t="s">
        <v>1087</v>
      </c>
      <c r="B98766" t="s">
        <v>1079</v>
      </c>
      <c r="C98766" t="s">
        <v>314</v>
      </c>
      <c r="D98766" t="s">
        <v>322</v>
      </c>
      <c r="E98766" t="s">
        <v>8</v>
      </c>
      <c r="F98766" t="s">
        <v>703</v>
      </c>
      <c r="G98766" t="s">
        <v>164</v>
      </c>
      <c r="H98766" t="s">
        <v>165</v>
      </c>
      <c r="I98766">
        <v>3242208</v>
      </c>
      <c r="J98766" t="s">
        <v>620</v>
      </c>
      <c r="K98766">
        <v>0</v>
      </c>
    </row>
    <row r="98767" spans="1:11" x14ac:dyDescent="0.45">
      <c r="A98767" t="s">
        <v>1087</v>
      </c>
      <c r="B98767" t="s">
        <v>1079</v>
      </c>
      <c r="C98767" t="s">
        <v>314</v>
      </c>
      <c r="D98767" t="s">
        <v>322</v>
      </c>
      <c r="E98767" t="s">
        <v>8</v>
      </c>
      <c r="F98767" t="s">
        <v>703</v>
      </c>
      <c r="G98767" t="s">
        <v>164</v>
      </c>
      <c r="H98767" t="s">
        <v>165</v>
      </c>
      <c r="I98767">
        <v>3242208</v>
      </c>
      <c r="J98767" t="s">
        <v>621</v>
      </c>
      <c r="K98767">
        <v>0</v>
      </c>
    </row>
    <row r="98768" spans="1:11" x14ac:dyDescent="0.45">
      <c r="A98768" t="s">
        <v>1088</v>
      </c>
      <c r="B98768" t="s">
        <v>1079</v>
      </c>
      <c r="C98768" t="s">
        <v>315</v>
      </c>
      <c r="D98768" t="s">
        <v>322</v>
      </c>
      <c r="E98768" t="s">
        <v>8</v>
      </c>
      <c r="F98768" t="s">
        <v>703</v>
      </c>
      <c r="G98768" t="s">
        <v>164</v>
      </c>
      <c r="H98768" t="s">
        <v>165</v>
      </c>
      <c r="I98768">
        <v>3068216</v>
      </c>
      <c r="J98768" t="s">
        <v>620</v>
      </c>
      <c r="K98768">
        <v>0</v>
      </c>
    </row>
    <row r="98769" spans="1:11" x14ac:dyDescent="0.45">
      <c r="A98769" t="s">
        <v>1088</v>
      </c>
      <c r="B98769" t="s">
        <v>1079</v>
      </c>
      <c r="C98769" t="s">
        <v>315</v>
      </c>
      <c r="D98769" t="s">
        <v>322</v>
      </c>
      <c r="E98769" t="s">
        <v>8</v>
      </c>
      <c r="F98769" t="s">
        <v>703</v>
      </c>
      <c r="G98769" t="s">
        <v>164</v>
      </c>
      <c r="H98769" t="s">
        <v>165</v>
      </c>
      <c r="I98769">
        <v>3068216</v>
      </c>
      <c r="J98769" t="s">
        <v>621</v>
      </c>
      <c r="K98769">
        <v>0</v>
      </c>
    </row>
    <row r="98770" spans="1:11" x14ac:dyDescent="0.45">
      <c r="A98770" t="s">
        <v>1122</v>
      </c>
      <c r="B98770" t="s">
        <v>1079</v>
      </c>
      <c r="C98770" t="s">
        <v>317</v>
      </c>
      <c r="D98770" t="s">
        <v>322</v>
      </c>
      <c r="E98770" t="s">
        <v>8</v>
      </c>
      <c r="F98770" t="s">
        <v>703</v>
      </c>
      <c r="G98770" t="s">
        <v>164</v>
      </c>
      <c r="H98770" t="s">
        <v>165</v>
      </c>
      <c r="I98770">
        <v>6310424</v>
      </c>
      <c r="J98770" t="s">
        <v>620</v>
      </c>
      <c r="K98770">
        <v>0</v>
      </c>
    </row>
    <row r="98771" spans="1:11" x14ac:dyDescent="0.45">
      <c r="A98771" t="s">
        <v>1122</v>
      </c>
      <c r="B98771" t="s">
        <v>1079</v>
      </c>
      <c r="C98771" t="s">
        <v>317</v>
      </c>
      <c r="D98771" t="s">
        <v>322</v>
      </c>
      <c r="E98771" t="s">
        <v>8</v>
      </c>
      <c r="F98771" t="s">
        <v>703</v>
      </c>
      <c r="G98771" t="s">
        <v>164</v>
      </c>
      <c r="H98771" t="s">
        <v>165</v>
      </c>
      <c r="I98771">
        <v>6310424</v>
      </c>
      <c r="J98771" t="s">
        <v>621</v>
      </c>
      <c r="K98771">
        <v>0</v>
      </c>
    </row>
    <row r="98772" spans="1:11" x14ac:dyDescent="0.45">
      <c r="A98772" t="s">
        <v>1090</v>
      </c>
      <c r="B98772" t="s">
        <v>1079</v>
      </c>
      <c r="C98772" t="s">
        <v>315</v>
      </c>
      <c r="D98772" t="s">
        <v>323</v>
      </c>
      <c r="E98772" t="s">
        <v>8</v>
      </c>
      <c r="F98772" t="s">
        <v>703</v>
      </c>
      <c r="G98772" t="s">
        <v>164</v>
      </c>
      <c r="H98772" t="s">
        <v>165</v>
      </c>
      <c r="I98772">
        <v>3124431</v>
      </c>
      <c r="J98772" t="s">
        <v>620</v>
      </c>
      <c r="K98772">
        <v>0</v>
      </c>
    </row>
    <row r="98773" spans="1:11" x14ac:dyDescent="0.45">
      <c r="A98773" t="s">
        <v>1090</v>
      </c>
      <c r="B98773" t="s">
        <v>1079</v>
      </c>
      <c r="C98773" t="s">
        <v>315</v>
      </c>
      <c r="D98773" t="s">
        <v>323</v>
      </c>
      <c r="E98773" t="s">
        <v>8</v>
      </c>
      <c r="F98773" t="s">
        <v>703</v>
      </c>
      <c r="G98773" t="s">
        <v>164</v>
      </c>
      <c r="H98773" t="s">
        <v>165</v>
      </c>
      <c r="I98773">
        <v>3124431</v>
      </c>
      <c r="J98773" t="s">
        <v>621</v>
      </c>
      <c r="K98773">
        <v>0</v>
      </c>
    </row>
    <row r="98774" spans="1:11" x14ac:dyDescent="0.45">
      <c r="A98774" t="s">
        <v>1091</v>
      </c>
      <c r="B98774" t="s">
        <v>1079</v>
      </c>
      <c r="C98774" t="s">
        <v>314</v>
      </c>
      <c r="D98774" t="s">
        <v>324</v>
      </c>
      <c r="E98774" t="s">
        <v>8</v>
      </c>
      <c r="F98774" t="s">
        <v>703</v>
      </c>
      <c r="G98774" t="s">
        <v>164</v>
      </c>
      <c r="H98774" t="s">
        <v>165</v>
      </c>
      <c r="I98774">
        <v>3347657</v>
      </c>
      <c r="J98774" t="s">
        <v>620</v>
      </c>
      <c r="K98774">
        <v>0</v>
      </c>
    </row>
    <row r="98775" spans="1:11" x14ac:dyDescent="0.45">
      <c r="A98775" t="s">
        <v>1091</v>
      </c>
      <c r="B98775" t="s">
        <v>1079</v>
      </c>
      <c r="C98775" t="s">
        <v>314</v>
      </c>
      <c r="D98775" t="s">
        <v>324</v>
      </c>
      <c r="E98775" t="s">
        <v>8</v>
      </c>
      <c r="F98775" t="s">
        <v>703</v>
      </c>
      <c r="G98775" t="s">
        <v>164</v>
      </c>
      <c r="H98775" t="s">
        <v>165</v>
      </c>
      <c r="I98775">
        <v>3347657</v>
      </c>
      <c r="J98775" t="s">
        <v>621</v>
      </c>
      <c r="K98775">
        <v>0</v>
      </c>
    </row>
    <row r="98776" spans="1:11" x14ac:dyDescent="0.45">
      <c r="A98776" t="s">
        <v>1093</v>
      </c>
      <c r="B98776" t="s">
        <v>1079</v>
      </c>
      <c r="C98776" t="s">
        <v>314</v>
      </c>
      <c r="D98776" t="s">
        <v>325</v>
      </c>
      <c r="E98776" t="s">
        <v>8</v>
      </c>
      <c r="F98776" t="s">
        <v>703</v>
      </c>
      <c r="G98776" t="s">
        <v>164</v>
      </c>
      <c r="H98776" t="s">
        <v>165</v>
      </c>
      <c r="I98776">
        <v>3731475</v>
      </c>
      <c r="J98776" t="s">
        <v>620</v>
      </c>
      <c r="K98776">
        <v>0</v>
      </c>
    </row>
    <row r="98777" spans="1:11" x14ac:dyDescent="0.45">
      <c r="A98777" t="s">
        <v>1093</v>
      </c>
      <c r="B98777" t="s">
        <v>1079</v>
      </c>
      <c r="C98777" t="s">
        <v>314</v>
      </c>
      <c r="D98777" t="s">
        <v>325</v>
      </c>
      <c r="E98777" t="s">
        <v>8</v>
      </c>
      <c r="F98777" t="s">
        <v>703</v>
      </c>
      <c r="G98777" t="s">
        <v>164</v>
      </c>
      <c r="H98777" t="s">
        <v>165</v>
      </c>
      <c r="I98777">
        <v>3731475</v>
      </c>
      <c r="J98777" t="s">
        <v>621</v>
      </c>
      <c r="K98777">
        <v>0</v>
      </c>
    </row>
    <row r="98778" spans="1:11" x14ac:dyDescent="0.45">
      <c r="A98778" t="s">
        <v>1094</v>
      </c>
      <c r="B98778" t="s">
        <v>1079</v>
      </c>
      <c r="C98778" t="s">
        <v>315</v>
      </c>
      <c r="D98778" t="s">
        <v>325</v>
      </c>
      <c r="E98778" t="s">
        <v>8</v>
      </c>
      <c r="F98778" t="s">
        <v>703</v>
      </c>
      <c r="G98778" t="s">
        <v>164</v>
      </c>
      <c r="H98778" t="s">
        <v>165</v>
      </c>
      <c r="I98778">
        <v>3571272</v>
      </c>
      <c r="J98778" t="s">
        <v>620</v>
      </c>
      <c r="K98778">
        <v>0</v>
      </c>
    </row>
    <row r="98779" spans="1:11" x14ac:dyDescent="0.45">
      <c r="A98779" t="s">
        <v>1094</v>
      </c>
      <c r="B98779" t="s">
        <v>1079</v>
      </c>
      <c r="C98779" t="s">
        <v>315</v>
      </c>
      <c r="D98779" t="s">
        <v>325</v>
      </c>
      <c r="E98779" t="s">
        <v>8</v>
      </c>
      <c r="F98779" t="s">
        <v>703</v>
      </c>
      <c r="G98779" t="s">
        <v>164</v>
      </c>
      <c r="H98779" t="s">
        <v>165</v>
      </c>
      <c r="I98779">
        <v>3571272</v>
      </c>
      <c r="J98779" t="s">
        <v>621</v>
      </c>
      <c r="K98779">
        <v>0</v>
      </c>
    </row>
    <row r="98780" spans="1:11" x14ac:dyDescent="0.45">
      <c r="A98780" t="s">
        <v>1125</v>
      </c>
      <c r="B98780" t="s">
        <v>1079</v>
      </c>
      <c r="C98780" t="s">
        <v>317</v>
      </c>
      <c r="D98780" t="s">
        <v>325</v>
      </c>
      <c r="E98780" t="s">
        <v>8</v>
      </c>
      <c r="F98780" t="s">
        <v>703</v>
      </c>
      <c r="G98780" t="s">
        <v>164</v>
      </c>
      <c r="H98780" t="s">
        <v>165</v>
      </c>
      <c r="I98780">
        <v>7302747</v>
      </c>
      <c r="J98780" t="s">
        <v>620</v>
      </c>
      <c r="K98780">
        <v>0</v>
      </c>
    </row>
    <row r="98781" spans="1:11" x14ac:dyDescent="0.45">
      <c r="A98781" t="s">
        <v>1125</v>
      </c>
      <c r="B98781" t="s">
        <v>1079</v>
      </c>
      <c r="C98781" t="s">
        <v>317</v>
      </c>
      <c r="D98781" t="s">
        <v>325</v>
      </c>
      <c r="E98781" t="s">
        <v>8</v>
      </c>
      <c r="F98781" t="s">
        <v>703</v>
      </c>
      <c r="G98781" t="s">
        <v>164</v>
      </c>
      <c r="H98781" t="s">
        <v>165</v>
      </c>
      <c r="I98781">
        <v>7302747</v>
      </c>
      <c r="J98781" t="s">
        <v>621</v>
      </c>
      <c r="K98781">
        <v>0</v>
      </c>
    </row>
    <row r="98782" spans="1:11" x14ac:dyDescent="0.45">
      <c r="A98782" t="s">
        <v>1096</v>
      </c>
      <c r="B98782" t="s">
        <v>1079</v>
      </c>
      <c r="C98782" t="s">
        <v>315</v>
      </c>
      <c r="D98782" t="s">
        <v>326</v>
      </c>
      <c r="E98782" t="s">
        <v>8</v>
      </c>
      <c r="F98782" t="s">
        <v>703</v>
      </c>
      <c r="G98782" t="s">
        <v>164</v>
      </c>
      <c r="H98782" t="s">
        <v>165</v>
      </c>
      <c r="I98782">
        <v>3935243</v>
      </c>
      <c r="J98782" t="s">
        <v>620</v>
      </c>
      <c r="K98782">
        <v>0</v>
      </c>
    </row>
    <row r="98783" spans="1:11" x14ac:dyDescent="0.45">
      <c r="A98783" t="s">
        <v>1096</v>
      </c>
      <c r="B98783" t="s">
        <v>1079</v>
      </c>
      <c r="C98783" t="s">
        <v>315</v>
      </c>
      <c r="D98783" t="s">
        <v>326</v>
      </c>
      <c r="E98783" t="s">
        <v>8</v>
      </c>
      <c r="F98783" t="s">
        <v>703</v>
      </c>
      <c r="G98783" t="s">
        <v>164</v>
      </c>
      <c r="H98783" t="s">
        <v>165</v>
      </c>
      <c r="I98783">
        <v>3935243</v>
      </c>
      <c r="J98783" t="s">
        <v>621</v>
      </c>
      <c r="K98783">
        <v>0</v>
      </c>
    </row>
    <row r="98784" spans="1:11" x14ac:dyDescent="0.45">
      <c r="A98784" t="s">
        <v>1097</v>
      </c>
      <c r="B98784" t="s">
        <v>1079</v>
      </c>
      <c r="C98784" t="s">
        <v>314</v>
      </c>
      <c r="D98784" t="s">
        <v>327</v>
      </c>
      <c r="E98784" t="s">
        <v>8</v>
      </c>
      <c r="F98784" t="s">
        <v>703</v>
      </c>
      <c r="G98784" t="s">
        <v>164</v>
      </c>
      <c r="H98784" t="s">
        <v>165</v>
      </c>
      <c r="I98784">
        <v>4808345</v>
      </c>
      <c r="J98784" t="s">
        <v>620</v>
      </c>
      <c r="K98784">
        <v>0</v>
      </c>
    </row>
    <row r="98785" spans="1:11" x14ac:dyDescent="0.45">
      <c r="A98785" t="s">
        <v>1097</v>
      </c>
      <c r="B98785" t="s">
        <v>1079</v>
      </c>
      <c r="C98785" t="s">
        <v>314</v>
      </c>
      <c r="D98785" t="s">
        <v>327</v>
      </c>
      <c r="E98785" t="s">
        <v>8</v>
      </c>
      <c r="F98785" t="s">
        <v>703</v>
      </c>
      <c r="G98785" t="s">
        <v>164</v>
      </c>
      <c r="H98785" t="s">
        <v>165</v>
      </c>
      <c r="I98785">
        <v>4808345</v>
      </c>
      <c r="J98785" t="s">
        <v>621</v>
      </c>
      <c r="K98785">
        <v>0</v>
      </c>
    </row>
    <row r="98786" spans="1:11" x14ac:dyDescent="0.45">
      <c r="A98786" t="s">
        <v>1099</v>
      </c>
      <c r="B98786" t="s">
        <v>1079</v>
      </c>
      <c r="C98786" t="s">
        <v>314</v>
      </c>
      <c r="D98786" t="s">
        <v>328</v>
      </c>
      <c r="E98786" t="s">
        <v>8</v>
      </c>
      <c r="F98786" t="s">
        <v>703</v>
      </c>
      <c r="G98786" t="s">
        <v>164</v>
      </c>
      <c r="H98786" t="s">
        <v>165</v>
      </c>
      <c r="I98786">
        <v>4827997</v>
      </c>
      <c r="J98786" t="s">
        <v>620</v>
      </c>
      <c r="K98786">
        <v>0</v>
      </c>
    </row>
    <row r="98787" spans="1:11" x14ac:dyDescent="0.45">
      <c r="A98787" t="s">
        <v>1099</v>
      </c>
      <c r="B98787" t="s">
        <v>1079</v>
      </c>
      <c r="C98787" t="s">
        <v>314</v>
      </c>
      <c r="D98787" t="s">
        <v>328</v>
      </c>
      <c r="E98787" t="s">
        <v>8</v>
      </c>
      <c r="F98787" t="s">
        <v>703</v>
      </c>
      <c r="G98787" t="s">
        <v>164</v>
      </c>
      <c r="H98787" t="s">
        <v>165</v>
      </c>
      <c r="I98787">
        <v>4827997</v>
      </c>
      <c r="J98787" t="s">
        <v>621</v>
      </c>
      <c r="K98787">
        <v>0</v>
      </c>
    </row>
    <row r="98788" spans="1:11" x14ac:dyDescent="0.45">
      <c r="A98788" t="s">
        <v>1101</v>
      </c>
      <c r="B98788" t="s">
        <v>1079</v>
      </c>
      <c r="C98788" t="s">
        <v>314</v>
      </c>
      <c r="D98788" t="s">
        <v>329</v>
      </c>
      <c r="E98788" t="s">
        <v>8</v>
      </c>
      <c r="F98788" t="s">
        <v>703</v>
      </c>
      <c r="G98788" t="s">
        <v>164</v>
      </c>
      <c r="H98788" t="s">
        <v>165</v>
      </c>
      <c r="I98788">
        <v>4085447</v>
      </c>
      <c r="J98788" t="s">
        <v>620</v>
      </c>
      <c r="K98788">
        <v>0</v>
      </c>
    </row>
    <row r="98789" spans="1:11" x14ac:dyDescent="0.45">
      <c r="A98789" t="s">
        <v>1101</v>
      </c>
      <c r="B98789" t="s">
        <v>1079</v>
      </c>
      <c r="C98789" t="s">
        <v>314</v>
      </c>
      <c r="D98789" t="s">
        <v>329</v>
      </c>
      <c r="E98789" t="s">
        <v>8</v>
      </c>
      <c r="F98789" t="s">
        <v>703</v>
      </c>
      <c r="G98789" t="s">
        <v>164</v>
      </c>
      <c r="H98789" t="s">
        <v>165</v>
      </c>
      <c r="I98789">
        <v>4085447</v>
      </c>
      <c r="J98789" t="s">
        <v>621</v>
      </c>
      <c r="K98789">
        <v>0</v>
      </c>
    </row>
    <row r="98790" spans="1:11" x14ac:dyDescent="0.45">
      <c r="A98790" t="s">
        <v>1103</v>
      </c>
      <c r="B98790" t="s">
        <v>1079</v>
      </c>
      <c r="C98790" t="s">
        <v>314</v>
      </c>
      <c r="D98790" t="s">
        <v>330</v>
      </c>
      <c r="E98790" t="s">
        <v>8</v>
      </c>
      <c r="F98790" t="s">
        <v>703</v>
      </c>
      <c r="G98790" t="s">
        <v>164</v>
      </c>
      <c r="H98790" t="s">
        <v>165</v>
      </c>
      <c r="I98790">
        <v>3701790</v>
      </c>
      <c r="J98790" t="s">
        <v>620</v>
      </c>
      <c r="K98790">
        <v>0</v>
      </c>
    </row>
    <row r="98791" spans="1:11" x14ac:dyDescent="0.45">
      <c r="A98791" t="s">
        <v>1103</v>
      </c>
      <c r="B98791" t="s">
        <v>1079</v>
      </c>
      <c r="C98791" t="s">
        <v>314</v>
      </c>
      <c r="D98791" t="s">
        <v>330</v>
      </c>
      <c r="E98791" t="s">
        <v>8</v>
      </c>
      <c r="F98791" t="s">
        <v>703</v>
      </c>
      <c r="G98791" t="s">
        <v>164</v>
      </c>
      <c r="H98791" t="s">
        <v>165</v>
      </c>
      <c r="I98791">
        <v>3701790</v>
      </c>
      <c r="J98791" t="s">
        <v>621</v>
      </c>
      <c r="K98791">
        <v>0</v>
      </c>
    </row>
    <row r="98792" spans="1:11" x14ac:dyDescent="0.45">
      <c r="A98792" t="s">
        <v>1104</v>
      </c>
      <c r="B98792" t="s">
        <v>1079</v>
      </c>
      <c r="C98792" t="s">
        <v>315</v>
      </c>
      <c r="D98792" t="s">
        <v>330</v>
      </c>
      <c r="E98792" t="s">
        <v>8</v>
      </c>
      <c r="F98792" t="s">
        <v>703</v>
      </c>
      <c r="G98792" t="s">
        <v>164</v>
      </c>
      <c r="H98792" t="s">
        <v>165</v>
      </c>
      <c r="I98792">
        <v>3759265</v>
      </c>
      <c r="J98792" t="s">
        <v>620</v>
      </c>
      <c r="K98792">
        <v>0</v>
      </c>
    </row>
    <row r="98793" spans="1:11" x14ac:dyDescent="0.45">
      <c r="A98793" t="s">
        <v>1104</v>
      </c>
      <c r="B98793" t="s">
        <v>1079</v>
      </c>
      <c r="C98793" t="s">
        <v>315</v>
      </c>
      <c r="D98793" t="s">
        <v>330</v>
      </c>
      <c r="E98793" t="s">
        <v>8</v>
      </c>
      <c r="F98793" t="s">
        <v>703</v>
      </c>
      <c r="G98793" t="s">
        <v>164</v>
      </c>
      <c r="H98793" t="s">
        <v>165</v>
      </c>
      <c r="I98793">
        <v>3759265</v>
      </c>
      <c r="J98793" t="s">
        <v>621</v>
      </c>
      <c r="K98793">
        <v>0</v>
      </c>
    </row>
    <row r="98794" spans="1:11" x14ac:dyDescent="0.45">
      <c r="A98794" t="s">
        <v>1130</v>
      </c>
      <c r="B98794" t="s">
        <v>1079</v>
      </c>
      <c r="C98794" t="s">
        <v>317</v>
      </c>
      <c r="D98794" t="s">
        <v>330</v>
      </c>
      <c r="E98794" t="s">
        <v>8</v>
      </c>
      <c r="F98794" t="s">
        <v>703</v>
      </c>
      <c r="G98794" t="s">
        <v>164</v>
      </c>
      <c r="H98794" t="s">
        <v>165</v>
      </c>
      <c r="I98794">
        <v>7461055</v>
      </c>
      <c r="J98794" t="s">
        <v>620</v>
      </c>
      <c r="K98794">
        <v>0</v>
      </c>
    </row>
    <row r="98795" spans="1:11" x14ac:dyDescent="0.45">
      <c r="A98795" t="s">
        <v>1130</v>
      </c>
      <c r="B98795" t="s">
        <v>1079</v>
      </c>
      <c r="C98795" t="s">
        <v>317</v>
      </c>
      <c r="D98795" t="s">
        <v>330</v>
      </c>
      <c r="E98795" t="s">
        <v>8</v>
      </c>
      <c r="F98795" t="s">
        <v>703</v>
      </c>
      <c r="G98795" t="s">
        <v>164</v>
      </c>
      <c r="H98795" t="s">
        <v>165</v>
      </c>
      <c r="I98795">
        <v>7461055</v>
      </c>
      <c r="J98795" t="s">
        <v>621</v>
      </c>
      <c r="K98795">
        <v>0</v>
      </c>
    </row>
    <row r="98796" spans="1:11" x14ac:dyDescent="0.45">
      <c r="A98796" t="s">
        <v>1105</v>
      </c>
      <c r="B98796" t="s">
        <v>1079</v>
      </c>
      <c r="C98796" t="s">
        <v>314</v>
      </c>
      <c r="D98796" t="s">
        <v>331</v>
      </c>
      <c r="E98796" t="s">
        <v>8</v>
      </c>
      <c r="F98796" t="s">
        <v>703</v>
      </c>
      <c r="G98796" t="s">
        <v>164</v>
      </c>
      <c r="H98796" t="s">
        <v>165</v>
      </c>
      <c r="I98796">
        <v>3631126</v>
      </c>
      <c r="J98796" t="s">
        <v>620</v>
      </c>
      <c r="K98796">
        <v>10</v>
      </c>
    </row>
    <row r="98797" spans="1:11" x14ac:dyDescent="0.45">
      <c r="A98797" t="s">
        <v>1105</v>
      </c>
      <c r="B98797" t="s">
        <v>1079</v>
      </c>
      <c r="C98797" t="s">
        <v>314</v>
      </c>
      <c r="D98797" t="s">
        <v>331</v>
      </c>
      <c r="E98797" t="s">
        <v>8</v>
      </c>
      <c r="F98797" t="s">
        <v>703</v>
      </c>
      <c r="G98797" t="s">
        <v>164</v>
      </c>
      <c r="H98797" t="s">
        <v>165</v>
      </c>
      <c r="I98797">
        <v>3631126</v>
      </c>
      <c r="J98797" t="s">
        <v>621</v>
      </c>
      <c r="K98797">
        <v>2.753966675901635E-6</v>
      </c>
    </row>
    <row r="98798" spans="1:11" x14ac:dyDescent="0.45">
      <c r="A98798" t="s">
        <v>1106</v>
      </c>
      <c r="B98798" t="s">
        <v>1079</v>
      </c>
      <c r="C98798" t="s">
        <v>315</v>
      </c>
      <c r="D98798" t="s">
        <v>331</v>
      </c>
      <c r="E98798" t="s">
        <v>8</v>
      </c>
      <c r="F98798" t="s">
        <v>703</v>
      </c>
      <c r="G98798" t="s">
        <v>164</v>
      </c>
      <c r="H98798" t="s">
        <v>165</v>
      </c>
      <c r="I98798">
        <v>3814948</v>
      </c>
      <c r="J98798" t="s">
        <v>620</v>
      </c>
      <c r="K98798">
        <v>0</v>
      </c>
    </row>
    <row r="98799" spans="1:11" x14ac:dyDescent="0.45">
      <c r="A98799" t="s">
        <v>1106</v>
      </c>
      <c r="B98799" t="s">
        <v>1079</v>
      </c>
      <c r="C98799" t="s">
        <v>315</v>
      </c>
      <c r="D98799" t="s">
        <v>331</v>
      </c>
      <c r="E98799" t="s">
        <v>8</v>
      </c>
      <c r="F98799" t="s">
        <v>703</v>
      </c>
      <c r="G98799" t="s">
        <v>164</v>
      </c>
      <c r="H98799" t="s">
        <v>165</v>
      </c>
      <c r="I98799">
        <v>3814948</v>
      </c>
      <c r="J98799" t="s">
        <v>621</v>
      </c>
      <c r="K98799">
        <v>0</v>
      </c>
    </row>
    <row r="98800" spans="1:11" x14ac:dyDescent="0.45">
      <c r="A98800" t="s">
        <v>1131</v>
      </c>
      <c r="B98800" t="s">
        <v>1079</v>
      </c>
      <c r="C98800" t="s">
        <v>317</v>
      </c>
      <c r="D98800" t="s">
        <v>331</v>
      </c>
      <c r="E98800" t="s">
        <v>8</v>
      </c>
      <c r="F98800" t="s">
        <v>703</v>
      </c>
      <c r="G98800" t="s">
        <v>164</v>
      </c>
      <c r="H98800" t="s">
        <v>165</v>
      </c>
      <c r="I98800">
        <v>7446074</v>
      </c>
      <c r="J98800" t="s">
        <v>620</v>
      </c>
      <c r="K98800">
        <v>10</v>
      </c>
    </row>
    <row r="98801" spans="1:11" x14ac:dyDescent="0.45">
      <c r="A98801" t="s">
        <v>1131</v>
      </c>
      <c r="B98801" t="s">
        <v>1079</v>
      </c>
      <c r="C98801" t="s">
        <v>317</v>
      </c>
      <c r="D98801" t="s">
        <v>331</v>
      </c>
      <c r="E98801" t="s">
        <v>8</v>
      </c>
      <c r="F98801" t="s">
        <v>703</v>
      </c>
      <c r="G98801" t="s">
        <v>164</v>
      </c>
      <c r="H98801" t="s">
        <v>165</v>
      </c>
      <c r="I98801">
        <v>7446074</v>
      </c>
      <c r="J98801" t="s">
        <v>621</v>
      </c>
      <c r="K98801">
        <v>1.3429896076778178E-6</v>
      </c>
    </row>
    <row r="98802" spans="1:11" x14ac:dyDescent="0.45">
      <c r="A98802" t="s">
        <v>1110</v>
      </c>
      <c r="B98802" t="s">
        <v>1079</v>
      </c>
      <c r="C98802" t="s">
        <v>315</v>
      </c>
      <c r="D98802" t="s">
        <v>333</v>
      </c>
      <c r="E98802" t="s">
        <v>8</v>
      </c>
      <c r="F98802" t="s">
        <v>703</v>
      </c>
      <c r="G98802" t="s">
        <v>164</v>
      </c>
      <c r="H98802" t="s">
        <v>165</v>
      </c>
      <c r="I98802">
        <v>3907207</v>
      </c>
      <c r="J98802" t="s">
        <v>620</v>
      </c>
      <c r="K98802">
        <v>0</v>
      </c>
    </row>
    <row r="98803" spans="1:11" x14ac:dyDescent="0.45">
      <c r="A98803" t="s">
        <v>1110</v>
      </c>
      <c r="B98803" t="s">
        <v>1079</v>
      </c>
      <c r="C98803" t="s">
        <v>315</v>
      </c>
      <c r="D98803" t="s">
        <v>333</v>
      </c>
      <c r="E98803" t="s">
        <v>8</v>
      </c>
      <c r="F98803" t="s">
        <v>703</v>
      </c>
      <c r="G98803" t="s">
        <v>164</v>
      </c>
      <c r="H98803" t="s">
        <v>165</v>
      </c>
      <c r="I98803">
        <v>3907207</v>
      </c>
      <c r="J98803" t="s">
        <v>621</v>
      </c>
      <c r="K98803">
        <v>0</v>
      </c>
    </row>
    <row r="98804" spans="1:11" x14ac:dyDescent="0.45">
      <c r="A98804" t="s">
        <v>1111</v>
      </c>
      <c r="B98804" t="s">
        <v>1079</v>
      </c>
      <c r="C98804" t="s">
        <v>314</v>
      </c>
      <c r="D98804" t="s">
        <v>334</v>
      </c>
      <c r="E98804" t="s">
        <v>8</v>
      </c>
      <c r="F98804" t="s">
        <v>703</v>
      </c>
      <c r="G98804" t="s">
        <v>164</v>
      </c>
      <c r="H98804" t="s">
        <v>165</v>
      </c>
      <c r="I98804">
        <v>2375135</v>
      </c>
      <c r="J98804" t="s">
        <v>620</v>
      </c>
      <c r="K98804">
        <v>0</v>
      </c>
    </row>
    <row r="98805" spans="1:11" x14ac:dyDescent="0.45">
      <c r="A98805" t="s">
        <v>1111</v>
      </c>
      <c r="B98805" t="s">
        <v>1079</v>
      </c>
      <c r="C98805" t="s">
        <v>314</v>
      </c>
      <c r="D98805" t="s">
        <v>334</v>
      </c>
      <c r="E98805" t="s">
        <v>8</v>
      </c>
      <c r="F98805" t="s">
        <v>703</v>
      </c>
      <c r="G98805" t="s">
        <v>164</v>
      </c>
      <c r="H98805" t="s">
        <v>165</v>
      </c>
      <c r="I98805">
        <v>2375135</v>
      </c>
      <c r="J98805" t="s">
        <v>621</v>
      </c>
      <c r="K98805">
        <v>0</v>
      </c>
    </row>
    <row r="98806" spans="1:11" x14ac:dyDescent="0.45">
      <c r="A98806" t="s">
        <v>1113</v>
      </c>
      <c r="B98806" t="s">
        <v>1079</v>
      </c>
      <c r="C98806" t="s">
        <v>314</v>
      </c>
      <c r="D98806" t="s">
        <v>335</v>
      </c>
      <c r="E98806" t="s">
        <v>8</v>
      </c>
      <c r="F98806" t="s">
        <v>703</v>
      </c>
      <c r="G98806" t="s">
        <v>164</v>
      </c>
      <c r="H98806" t="s">
        <v>165</v>
      </c>
      <c r="I98806">
        <v>1413673</v>
      </c>
      <c r="J98806" t="s">
        <v>620</v>
      </c>
      <c r="K98806">
        <v>0</v>
      </c>
    </row>
    <row r="98807" spans="1:11" x14ac:dyDescent="0.45">
      <c r="A98807" t="s">
        <v>1113</v>
      </c>
      <c r="B98807" t="s">
        <v>1079</v>
      </c>
      <c r="C98807" t="s">
        <v>314</v>
      </c>
      <c r="D98807" t="s">
        <v>335</v>
      </c>
      <c r="E98807" t="s">
        <v>8</v>
      </c>
      <c r="F98807" t="s">
        <v>703</v>
      </c>
      <c r="G98807" t="s">
        <v>164</v>
      </c>
      <c r="H98807" t="s">
        <v>165</v>
      </c>
      <c r="I98807">
        <v>1413673</v>
      </c>
      <c r="J98807" t="s">
        <v>621</v>
      </c>
      <c r="K98807">
        <v>0</v>
      </c>
    </row>
    <row r="98808" spans="1:11" x14ac:dyDescent="0.45">
      <c r="A98808" t="s">
        <v>1115</v>
      </c>
      <c r="B98808" t="s">
        <v>1079</v>
      </c>
      <c r="C98808" t="s">
        <v>314</v>
      </c>
      <c r="D98808" t="s">
        <v>336</v>
      </c>
      <c r="E98808" t="s">
        <v>8</v>
      </c>
      <c r="F98808" t="s">
        <v>703</v>
      </c>
      <c r="G98808" t="s">
        <v>164</v>
      </c>
      <c r="H98808" t="s">
        <v>165</v>
      </c>
      <c r="I98808">
        <v>664768</v>
      </c>
      <c r="J98808" t="s">
        <v>620</v>
      </c>
      <c r="K98808">
        <v>0</v>
      </c>
    </row>
    <row r="98809" spans="1:11" x14ac:dyDescent="0.45">
      <c r="A98809" t="s">
        <v>1115</v>
      </c>
      <c r="B98809" t="s">
        <v>1079</v>
      </c>
      <c r="C98809" t="s">
        <v>314</v>
      </c>
      <c r="D98809" t="s">
        <v>336</v>
      </c>
      <c r="E98809" t="s">
        <v>8</v>
      </c>
      <c r="F98809" t="s">
        <v>703</v>
      </c>
      <c r="G98809" t="s">
        <v>164</v>
      </c>
      <c r="H98809" t="s">
        <v>165</v>
      </c>
      <c r="I98809">
        <v>664768</v>
      </c>
      <c r="J98809" t="s">
        <v>621</v>
      </c>
      <c r="K98809">
        <v>0</v>
      </c>
    </row>
    <row r="98810" spans="1:11" x14ac:dyDescent="0.45">
      <c r="A98810" t="s">
        <v>1116</v>
      </c>
      <c r="B98810" t="s">
        <v>1079</v>
      </c>
      <c r="C98810" t="s">
        <v>315</v>
      </c>
      <c r="D98810" t="s">
        <v>336</v>
      </c>
      <c r="E98810" t="s">
        <v>8</v>
      </c>
      <c r="F98810" t="s">
        <v>703</v>
      </c>
      <c r="G98810" t="s">
        <v>164</v>
      </c>
      <c r="H98810" t="s">
        <v>165</v>
      </c>
      <c r="I98810">
        <v>1920301</v>
      </c>
      <c r="J98810" t="s">
        <v>620</v>
      </c>
      <c r="K98810">
        <v>0</v>
      </c>
    </row>
    <row r="98811" spans="1:11" x14ac:dyDescent="0.45">
      <c r="A98811" t="s">
        <v>1116</v>
      </c>
      <c r="B98811" t="s">
        <v>1079</v>
      </c>
      <c r="C98811" t="s">
        <v>315</v>
      </c>
      <c r="D98811" t="s">
        <v>336</v>
      </c>
      <c r="E98811" t="s">
        <v>8</v>
      </c>
      <c r="F98811" t="s">
        <v>703</v>
      </c>
      <c r="G98811" t="s">
        <v>164</v>
      </c>
      <c r="H98811" t="s">
        <v>165</v>
      </c>
      <c r="I98811">
        <v>1920301</v>
      </c>
      <c r="J98811" t="s">
        <v>621</v>
      </c>
      <c r="K98811">
        <v>0</v>
      </c>
    </row>
    <row r="98812" spans="1:11" x14ac:dyDescent="0.45">
      <c r="A98812" t="s">
        <v>1136</v>
      </c>
      <c r="B98812" t="s">
        <v>1079</v>
      </c>
      <c r="C98812" t="s">
        <v>317</v>
      </c>
      <c r="D98812" t="s">
        <v>336</v>
      </c>
      <c r="E98812" t="s">
        <v>8</v>
      </c>
      <c r="F98812" t="s">
        <v>703</v>
      </c>
      <c r="G98812" t="s">
        <v>164</v>
      </c>
      <c r="H98812" t="s">
        <v>165</v>
      </c>
      <c r="I98812">
        <v>2585069</v>
      </c>
      <c r="J98812" t="s">
        <v>620</v>
      </c>
      <c r="K98812">
        <v>0</v>
      </c>
    </row>
    <row r="98813" spans="1:11" x14ac:dyDescent="0.45">
      <c r="A98813" t="s">
        <v>1136</v>
      </c>
      <c r="B98813" t="s">
        <v>1079</v>
      </c>
      <c r="C98813" t="s">
        <v>317</v>
      </c>
      <c r="D98813" t="s">
        <v>336</v>
      </c>
      <c r="E98813" t="s">
        <v>8</v>
      </c>
      <c r="F98813" t="s">
        <v>703</v>
      </c>
      <c r="G98813" t="s">
        <v>164</v>
      </c>
      <c r="H98813" t="s">
        <v>165</v>
      </c>
      <c r="I98813">
        <v>2585069</v>
      </c>
      <c r="J98813" t="s">
        <v>621</v>
      </c>
      <c r="K98813">
        <v>0</v>
      </c>
    </row>
    <row r="98814" spans="1:11" x14ac:dyDescent="0.45">
      <c r="A98814" t="s">
        <v>1117</v>
      </c>
      <c r="B98814" t="s">
        <v>1079</v>
      </c>
      <c r="C98814" t="s">
        <v>11</v>
      </c>
      <c r="D98814" t="s">
        <v>12</v>
      </c>
      <c r="E98814" t="s">
        <v>8</v>
      </c>
      <c r="F98814" t="s">
        <v>704</v>
      </c>
      <c r="G98814" t="s">
        <v>166</v>
      </c>
      <c r="H98814" t="s">
        <v>167</v>
      </c>
      <c r="I98814">
        <v>125416877</v>
      </c>
      <c r="J98814" t="s">
        <v>620</v>
      </c>
      <c r="K98814">
        <v>4031</v>
      </c>
    </row>
    <row r="98815" spans="1:11" x14ac:dyDescent="0.45">
      <c r="A98815" t="s">
        <v>1117</v>
      </c>
      <c r="B98815" t="s">
        <v>1079</v>
      </c>
      <c r="C98815" t="s">
        <v>11</v>
      </c>
      <c r="D98815" t="s">
        <v>12</v>
      </c>
      <c r="E98815" t="s">
        <v>8</v>
      </c>
      <c r="F98815" t="s">
        <v>704</v>
      </c>
      <c r="G98815" t="s">
        <v>166</v>
      </c>
      <c r="H98815" t="s">
        <v>167</v>
      </c>
      <c r="I98815">
        <v>125416877</v>
      </c>
      <c r="J98815" t="s">
        <v>621</v>
      </c>
      <c r="K98815">
        <v>3.2140809884781296E-5</v>
      </c>
    </row>
    <row r="98816" spans="1:11" x14ac:dyDescent="0.45">
      <c r="A98816" t="s">
        <v>1078</v>
      </c>
      <c r="B98816" t="s">
        <v>1079</v>
      </c>
      <c r="C98816" t="s">
        <v>314</v>
      </c>
      <c r="D98816" t="s">
        <v>318</v>
      </c>
      <c r="E98816" t="s">
        <v>8</v>
      </c>
      <c r="F98816" t="s">
        <v>704</v>
      </c>
      <c r="G98816" t="s">
        <v>166</v>
      </c>
      <c r="H98816" t="s">
        <v>167</v>
      </c>
      <c r="I98816">
        <v>2192250</v>
      </c>
      <c r="J98816" t="s">
        <v>620</v>
      </c>
      <c r="K98816">
        <v>790</v>
      </c>
    </row>
    <row r="98817" spans="1:11" x14ac:dyDescent="0.45">
      <c r="A98817" t="s">
        <v>1078</v>
      </c>
      <c r="B98817" t="s">
        <v>1079</v>
      </c>
      <c r="C98817" t="s">
        <v>314</v>
      </c>
      <c r="D98817" t="s">
        <v>318</v>
      </c>
      <c r="E98817" t="s">
        <v>8</v>
      </c>
      <c r="F98817" t="s">
        <v>704</v>
      </c>
      <c r="G98817" t="s">
        <v>166</v>
      </c>
      <c r="H98817" t="s">
        <v>167</v>
      </c>
      <c r="I98817">
        <v>2192250</v>
      </c>
      <c r="J98817" t="s">
        <v>621</v>
      </c>
      <c r="K98817">
        <v>3.6036036036036037E-4</v>
      </c>
    </row>
    <row r="98818" spans="1:11" x14ac:dyDescent="0.45">
      <c r="A98818" t="s">
        <v>1080</v>
      </c>
      <c r="B98818" t="s">
        <v>1079</v>
      </c>
      <c r="C98818" t="s">
        <v>315</v>
      </c>
      <c r="D98818" t="s">
        <v>318</v>
      </c>
      <c r="E98818" t="s">
        <v>8</v>
      </c>
      <c r="F98818" t="s">
        <v>704</v>
      </c>
      <c r="G98818" t="s">
        <v>166</v>
      </c>
      <c r="H98818" t="s">
        <v>167</v>
      </c>
      <c r="I98818">
        <v>2087071</v>
      </c>
      <c r="J98818" t="s">
        <v>620</v>
      </c>
      <c r="K98818">
        <v>783</v>
      </c>
    </row>
    <row r="98819" spans="1:11" x14ac:dyDescent="0.45">
      <c r="A98819" t="s">
        <v>1080</v>
      </c>
      <c r="B98819" t="s">
        <v>1079</v>
      </c>
      <c r="C98819" t="s">
        <v>315</v>
      </c>
      <c r="D98819" t="s">
        <v>318</v>
      </c>
      <c r="E98819" t="s">
        <v>8</v>
      </c>
      <c r="F98819" t="s">
        <v>704</v>
      </c>
      <c r="G98819" t="s">
        <v>166</v>
      </c>
      <c r="H98819" t="s">
        <v>167</v>
      </c>
      <c r="I98819">
        <v>2087071</v>
      </c>
      <c r="J98819" t="s">
        <v>621</v>
      </c>
      <c r="K98819">
        <v>3.7516692053121334E-4</v>
      </c>
    </row>
    <row r="98820" spans="1:11" x14ac:dyDescent="0.45">
      <c r="A98820" t="s">
        <v>1118</v>
      </c>
      <c r="B98820" t="s">
        <v>1079</v>
      </c>
      <c r="C98820" t="s">
        <v>317</v>
      </c>
      <c r="D98820" t="s">
        <v>318</v>
      </c>
      <c r="E98820" t="s">
        <v>8</v>
      </c>
      <c r="F98820" t="s">
        <v>704</v>
      </c>
      <c r="G98820" t="s">
        <v>166</v>
      </c>
      <c r="H98820" t="s">
        <v>167</v>
      </c>
      <c r="I98820">
        <v>4279321</v>
      </c>
      <c r="J98820" t="s">
        <v>620</v>
      </c>
      <c r="K98820">
        <v>1573</v>
      </c>
    </row>
    <row r="98821" spans="1:11" x14ac:dyDescent="0.45">
      <c r="A98821" t="s">
        <v>1118</v>
      </c>
      <c r="B98821" t="s">
        <v>1079</v>
      </c>
      <c r="C98821" t="s">
        <v>317</v>
      </c>
      <c r="D98821" t="s">
        <v>318</v>
      </c>
      <c r="E98821" t="s">
        <v>8</v>
      </c>
      <c r="F98821" t="s">
        <v>704</v>
      </c>
      <c r="G98821" t="s">
        <v>166</v>
      </c>
      <c r="H98821" t="s">
        <v>167</v>
      </c>
      <c r="I98821">
        <v>4279321</v>
      </c>
      <c r="J98821" t="s">
        <v>621</v>
      </c>
      <c r="K98821">
        <v>3.6758167942998435E-4</v>
      </c>
    </row>
    <row r="98822" spans="1:11" x14ac:dyDescent="0.45">
      <c r="A98822" t="s">
        <v>1081</v>
      </c>
      <c r="B98822" t="s">
        <v>1079</v>
      </c>
      <c r="C98822" t="s">
        <v>314</v>
      </c>
      <c r="D98822" t="s">
        <v>319</v>
      </c>
      <c r="E98822" t="s">
        <v>8</v>
      </c>
      <c r="F98822" t="s">
        <v>704</v>
      </c>
      <c r="G98822" t="s">
        <v>166</v>
      </c>
      <c r="H98822" t="s">
        <v>167</v>
      </c>
      <c r="I98822">
        <v>2589182</v>
      </c>
      <c r="J98822" t="s">
        <v>620</v>
      </c>
      <c r="K98822">
        <v>467</v>
      </c>
    </row>
    <row r="98823" spans="1:11" x14ac:dyDescent="0.45">
      <c r="A98823" t="s">
        <v>1081</v>
      </c>
      <c r="B98823" t="s">
        <v>1079</v>
      </c>
      <c r="C98823" t="s">
        <v>314</v>
      </c>
      <c r="D98823" t="s">
        <v>319</v>
      </c>
      <c r="E98823" t="s">
        <v>8</v>
      </c>
      <c r="F98823" t="s">
        <v>704</v>
      </c>
      <c r="G98823" t="s">
        <v>166</v>
      </c>
      <c r="H98823" t="s">
        <v>167</v>
      </c>
      <c r="I98823">
        <v>2589182</v>
      </c>
      <c r="J98823" t="s">
        <v>621</v>
      </c>
      <c r="K98823">
        <v>1.8036584527468522E-4</v>
      </c>
    </row>
    <row r="98824" spans="1:11" x14ac:dyDescent="0.45">
      <c r="A98824" t="s">
        <v>1082</v>
      </c>
      <c r="B98824" t="s">
        <v>1079</v>
      </c>
      <c r="C98824" t="s">
        <v>315</v>
      </c>
      <c r="D98824" t="s">
        <v>319</v>
      </c>
      <c r="E98824" t="s">
        <v>8</v>
      </c>
      <c r="F98824" t="s">
        <v>704</v>
      </c>
      <c r="G98824" t="s">
        <v>166</v>
      </c>
      <c r="H98824" t="s">
        <v>167</v>
      </c>
      <c r="I98824">
        <v>2461529</v>
      </c>
      <c r="J98824" t="s">
        <v>620</v>
      </c>
      <c r="K98824">
        <v>468</v>
      </c>
    </row>
    <row r="98825" spans="1:11" x14ac:dyDescent="0.45">
      <c r="A98825" t="s">
        <v>1082</v>
      </c>
      <c r="B98825" t="s">
        <v>1079</v>
      </c>
      <c r="C98825" t="s">
        <v>315</v>
      </c>
      <c r="D98825" t="s">
        <v>319</v>
      </c>
      <c r="E98825" t="s">
        <v>8</v>
      </c>
      <c r="F98825" t="s">
        <v>704</v>
      </c>
      <c r="G98825" t="s">
        <v>166</v>
      </c>
      <c r="H98825" t="s">
        <v>167</v>
      </c>
      <c r="I98825">
        <v>2461529</v>
      </c>
      <c r="J98825" t="s">
        <v>621</v>
      </c>
      <c r="K98825">
        <v>1.9012573079577773E-4</v>
      </c>
    </row>
    <row r="98826" spans="1:11" x14ac:dyDescent="0.45">
      <c r="A98826" t="s">
        <v>1119</v>
      </c>
      <c r="B98826" t="s">
        <v>1079</v>
      </c>
      <c r="C98826" t="s">
        <v>317</v>
      </c>
      <c r="D98826" t="s">
        <v>319</v>
      </c>
      <c r="E98826" t="s">
        <v>8</v>
      </c>
      <c r="F98826" t="s">
        <v>704</v>
      </c>
      <c r="G98826" t="s">
        <v>166</v>
      </c>
      <c r="H98826" t="s">
        <v>167</v>
      </c>
      <c r="I98826">
        <v>5050711</v>
      </c>
      <c r="J98826" t="s">
        <v>620</v>
      </c>
      <c r="K98826">
        <v>935</v>
      </c>
    </row>
    <row r="98827" spans="1:11" x14ac:dyDescent="0.45">
      <c r="A98827" t="s">
        <v>1119</v>
      </c>
      <c r="B98827" t="s">
        <v>1079</v>
      </c>
      <c r="C98827" t="s">
        <v>317</v>
      </c>
      <c r="D98827" t="s">
        <v>319</v>
      </c>
      <c r="E98827" t="s">
        <v>8</v>
      </c>
      <c r="F98827" t="s">
        <v>704</v>
      </c>
      <c r="G98827" t="s">
        <v>166</v>
      </c>
      <c r="H98827" t="s">
        <v>167</v>
      </c>
      <c r="I98827">
        <v>5050711</v>
      </c>
      <c r="J98827" t="s">
        <v>621</v>
      </c>
      <c r="K98827">
        <v>1.8512245107668999E-4</v>
      </c>
    </row>
    <row r="98828" spans="1:11" x14ac:dyDescent="0.45">
      <c r="A98828" t="s">
        <v>1083</v>
      </c>
      <c r="B98828" t="s">
        <v>1079</v>
      </c>
      <c r="C98828" t="s">
        <v>314</v>
      </c>
      <c r="D98828" t="s">
        <v>320</v>
      </c>
      <c r="E98828" t="s">
        <v>8</v>
      </c>
      <c r="F98828" t="s">
        <v>704</v>
      </c>
      <c r="G98828" t="s">
        <v>166</v>
      </c>
      <c r="H98828" t="s">
        <v>167</v>
      </c>
      <c r="I98828">
        <v>2769436</v>
      </c>
      <c r="J98828" t="s">
        <v>620</v>
      </c>
      <c r="K98828">
        <v>264</v>
      </c>
    </row>
    <row r="98829" spans="1:11" x14ac:dyDescent="0.45">
      <c r="A98829" t="s">
        <v>1083</v>
      </c>
      <c r="B98829" t="s">
        <v>1079</v>
      </c>
      <c r="C98829" t="s">
        <v>314</v>
      </c>
      <c r="D98829" t="s">
        <v>320</v>
      </c>
      <c r="E98829" t="s">
        <v>8</v>
      </c>
      <c r="F98829" t="s">
        <v>704</v>
      </c>
      <c r="G98829" t="s">
        <v>166</v>
      </c>
      <c r="H98829" t="s">
        <v>167</v>
      </c>
      <c r="I98829">
        <v>2769436</v>
      </c>
      <c r="J98829" t="s">
        <v>621</v>
      </c>
      <c r="K98829">
        <v>9.5326268597649481E-5</v>
      </c>
    </row>
    <row r="98830" spans="1:11" x14ac:dyDescent="0.45">
      <c r="A98830" t="s">
        <v>1084</v>
      </c>
      <c r="B98830" t="s">
        <v>1079</v>
      </c>
      <c r="C98830" t="s">
        <v>315</v>
      </c>
      <c r="D98830" t="s">
        <v>320</v>
      </c>
      <c r="E98830" t="s">
        <v>8</v>
      </c>
      <c r="F98830" t="s">
        <v>704</v>
      </c>
      <c r="G98830" t="s">
        <v>166</v>
      </c>
      <c r="H98830" t="s">
        <v>167</v>
      </c>
      <c r="I98830">
        <v>2632354</v>
      </c>
      <c r="J98830" t="s">
        <v>620</v>
      </c>
      <c r="K98830">
        <v>297</v>
      </c>
    </row>
    <row r="98831" spans="1:11" x14ac:dyDescent="0.45">
      <c r="A98831" t="s">
        <v>1084</v>
      </c>
      <c r="B98831" t="s">
        <v>1079</v>
      </c>
      <c r="C98831" t="s">
        <v>315</v>
      </c>
      <c r="D98831" t="s">
        <v>320</v>
      </c>
      <c r="E98831" t="s">
        <v>8</v>
      </c>
      <c r="F98831" t="s">
        <v>704</v>
      </c>
      <c r="G98831" t="s">
        <v>166</v>
      </c>
      <c r="H98831" t="s">
        <v>167</v>
      </c>
      <c r="I98831">
        <v>2632354</v>
      </c>
      <c r="J98831" t="s">
        <v>621</v>
      </c>
      <c r="K98831">
        <v>1.1282677025962314E-4</v>
      </c>
    </row>
    <row r="98832" spans="1:11" x14ac:dyDescent="0.45">
      <c r="A98832" t="s">
        <v>1120</v>
      </c>
      <c r="B98832" t="s">
        <v>1079</v>
      </c>
      <c r="C98832" t="s">
        <v>317</v>
      </c>
      <c r="D98832" t="s">
        <v>320</v>
      </c>
      <c r="E98832" t="s">
        <v>8</v>
      </c>
      <c r="F98832" t="s">
        <v>704</v>
      </c>
      <c r="G98832" t="s">
        <v>166</v>
      </c>
      <c r="H98832" t="s">
        <v>167</v>
      </c>
      <c r="I98832">
        <v>5401790</v>
      </c>
      <c r="J98832" t="s">
        <v>620</v>
      </c>
      <c r="K98832">
        <v>561</v>
      </c>
    </row>
    <row r="98833" spans="1:11" x14ac:dyDescent="0.45">
      <c r="A98833" t="s">
        <v>1120</v>
      </c>
      <c r="B98833" t="s">
        <v>1079</v>
      </c>
      <c r="C98833" t="s">
        <v>317</v>
      </c>
      <c r="D98833" t="s">
        <v>320</v>
      </c>
      <c r="E98833" t="s">
        <v>8</v>
      </c>
      <c r="F98833" t="s">
        <v>704</v>
      </c>
      <c r="G98833" t="s">
        <v>166</v>
      </c>
      <c r="H98833" t="s">
        <v>167</v>
      </c>
      <c r="I98833">
        <v>5401790</v>
      </c>
      <c r="J98833" t="s">
        <v>621</v>
      </c>
      <c r="K98833">
        <v>1.0385446305761608E-4</v>
      </c>
    </row>
    <row r="98834" spans="1:11" x14ac:dyDescent="0.45">
      <c r="A98834" t="s">
        <v>1085</v>
      </c>
      <c r="B98834" t="s">
        <v>1079</v>
      </c>
      <c r="C98834" t="s">
        <v>314</v>
      </c>
      <c r="D98834" t="s">
        <v>321</v>
      </c>
      <c r="E98834" t="s">
        <v>8</v>
      </c>
      <c r="F98834" t="s">
        <v>704</v>
      </c>
      <c r="G98834" t="s">
        <v>166</v>
      </c>
      <c r="H98834" t="s">
        <v>167</v>
      </c>
      <c r="I98834">
        <v>2863895</v>
      </c>
      <c r="J98834" t="s">
        <v>620</v>
      </c>
      <c r="K98834">
        <v>100</v>
      </c>
    </row>
    <row r="98835" spans="1:11" x14ac:dyDescent="0.45">
      <c r="A98835" t="s">
        <v>1085</v>
      </c>
      <c r="B98835" t="s">
        <v>1079</v>
      </c>
      <c r="C98835" t="s">
        <v>314</v>
      </c>
      <c r="D98835" t="s">
        <v>321</v>
      </c>
      <c r="E98835" t="s">
        <v>8</v>
      </c>
      <c r="F98835" t="s">
        <v>704</v>
      </c>
      <c r="G98835" t="s">
        <v>166</v>
      </c>
      <c r="H98835" t="s">
        <v>167</v>
      </c>
      <c r="I98835">
        <v>2863895</v>
      </c>
      <c r="J98835" t="s">
        <v>621</v>
      </c>
      <c r="K98835">
        <v>3.491748126240662E-5</v>
      </c>
    </row>
    <row r="98836" spans="1:11" x14ac:dyDescent="0.45">
      <c r="A98836" t="s">
        <v>1086</v>
      </c>
      <c r="B98836" t="s">
        <v>1079</v>
      </c>
      <c r="C98836" t="s">
        <v>315</v>
      </c>
      <c r="D98836" t="s">
        <v>321</v>
      </c>
      <c r="E98836" t="s">
        <v>8</v>
      </c>
      <c r="F98836" t="s">
        <v>704</v>
      </c>
      <c r="G98836" t="s">
        <v>166</v>
      </c>
      <c r="H98836" t="s">
        <v>167</v>
      </c>
      <c r="I98836">
        <v>2724879</v>
      </c>
      <c r="J98836" t="s">
        <v>620</v>
      </c>
      <c r="K98836">
        <v>165</v>
      </c>
    </row>
    <row r="98837" spans="1:11" x14ac:dyDescent="0.45">
      <c r="A98837" t="s">
        <v>1086</v>
      </c>
      <c r="B98837" t="s">
        <v>1079</v>
      </c>
      <c r="C98837" t="s">
        <v>315</v>
      </c>
      <c r="D98837" t="s">
        <v>321</v>
      </c>
      <c r="E98837" t="s">
        <v>8</v>
      </c>
      <c r="F98837" t="s">
        <v>704</v>
      </c>
      <c r="G98837" t="s">
        <v>166</v>
      </c>
      <c r="H98837" t="s">
        <v>167</v>
      </c>
      <c r="I98837">
        <v>2724879</v>
      </c>
      <c r="J98837" t="s">
        <v>621</v>
      </c>
      <c r="K98837">
        <v>6.0553147497558608E-5</v>
      </c>
    </row>
    <row r="98838" spans="1:11" x14ac:dyDescent="0.45">
      <c r="A98838" t="s">
        <v>1121</v>
      </c>
      <c r="B98838" t="s">
        <v>1079</v>
      </c>
      <c r="C98838" t="s">
        <v>317</v>
      </c>
      <c r="D98838" t="s">
        <v>321</v>
      </c>
      <c r="E98838" t="s">
        <v>8</v>
      </c>
      <c r="F98838" t="s">
        <v>704</v>
      </c>
      <c r="G98838" t="s">
        <v>166</v>
      </c>
      <c r="H98838" t="s">
        <v>167</v>
      </c>
      <c r="I98838">
        <v>5588774</v>
      </c>
      <c r="J98838" t="s">
        <v>620</v>
      </c>
      <c r="K98838">
        <v>265</v>
      </c>
    </row>
    <row r="98839" spans="1:11" x14ac:dyDescent="0.45">
      <c r="A98839" t="s">
        <v>1121</v>
      </c>
      <c r="B98839" t="s">
        <v>1079</v>
      </c>
      <c r="C98839" t="s">
        <v>317</v>
      </c>
      <c r="D98839" t="s">
        <v>321</v>
      </c>
      <c r="E98839" t="s">
        <v>8</v>
      </c>
      <c r="F98839" t="s">
        <v>704</v>
      </c>
      <c r="G98839" t="s">
        <v>166</v>
      </c>
      <c r="H98839" t="s">
        <v>167</v>
      </c>
      <c r="I98839">
        <v>5588774</v>
      </c>
      <c r="J98839" t="s">
        <v>621</v>
      </c>
      <c r="K98839">
        <v>4.7416481682744731E-5</v>
      </c>
    </row>
    <row r="98840" spans="1:11" x14ac:dyDescent="0.45">
      <c r="A98840" t="s">
        <v>1087</v>
      </c>
      <c r="B98840" t="s">
        <v>1079</v>
      </c>
      <c r="C98840" t="s">
        <v>314</v>
      </c>
      <c r="D98840" t="s">
        <v>322</v>
      </c>
      <c r="E98840" t="s">
        <v>8</v>
      </c>
      <c r="F98840" t="s">
        <v>704</v>
      </c>
      <c r="G98840" t="s">
        <v>166</v>
      </c>
      <c r="H98840" t="s">
        <v>167</v>
      </c>
      <c r="I98840">
        <v>3242208</v>
      </c>
      <c r="J98840" t="s">
        <v>620</v>
      </c>
      <c r="K98840">
        <v>15</v>
      </c>
    </row>
    <row r="98841" spans="1:11" x14ac:dyDescent="0.45">
      <c r="A98841" t="s">
        <v>1087</v>
      </c>
      <c r="B98841" t="s">
        <v>1079</v>
      </c>
      <c r="C98841" t="s">
        <v>314</v>
      </c>
      <c r="D98841" t="s">
        <v>322</v>
      </c>
      <c r="E98841" t="s">
        <v>8</v>
      </c>
      <c r="F98841" t="s">
        <v>704</v>
      </c>
      <c r="G98841" t="s">
        <v>166</v>
      </c>
      <c r="H98841" t="s">
        <v>167</v>
      </c>
      <c r="I98841">
        <v>3242208</v>
      </c>
      <c r="J98841" t="s">
        <v>621</v>
      </c>
      <c r="K98841">
        <v>4.6264767713854265E-6</v>
      </c>
    </row>
    <row r="98842" spans="1:11" x14ac:dyDescent="0.45">
      <c r="A98842" t="s">
        <v>1088</v>
      </c>
      <c r="B98842" t="s">
        <v>1079</v>
      </c>
      <c r="C98842" t="s">
        <v>315</v>
      </c>
      <c r="D98842" t="s">
        <v>322</v>
      </c>
      <c r="E98842" t="s">
        <v>8</v>
      </c>
      <c r="F98842" t="s">
        <v>704</v>
      </c>
      <c r="G98842" t="s">
        <v>166</v>
      </c>
      <c r="H98842" t="s">
        <v>167</v>
      </c>
      <c r="I98842">
        <v>3068216</v>
      </c>
      <c r="J98842" t="s">
        <v>620</v>
      </c>
      <c r="K98842">
        <v>41</v>
      </c>
    </row>
    <row r="98843" spans="1:11" x14ac:dyDescent="0.45">
      <c r="A98843" t="s">
        <v>1088</v>
      </c>
      <c r="B98843" t="s">
        <v>1079</v>
      </c>
      <c r="C98843" t="s">
        <v>315</v>
      </c>
      <c r="D98843" t="s">
        <v>322</v>
      </c>
      <c r="E98843" t="s">
        <v>8</v>
      </c>
      <c r="F98843" t="s">
        <v>704</v>
      </c>
      <c r="G98843" t="s">
        <v>166</v>
      </c>
      <c r="H98843" t="s">
        <v>167</v>
      </c>
      <c r="I98843">
        <v>3068216</v>
      </c>
      <c r="J98843" t="s">
        <v>621</v>
      </c>
      <c r="K98843">
        <v>1.3362814091315605E-5</v>
      </c>
    </row>
    <row r="98844" spans="1:11" x14ac:dyDescent="0.45">
      <c r="A98844" t="s">
        <v>1122</v>
      </c>
      <c r="B98844" t="s">
        <v>1079</v>
      </c>
      <c r="C98844" t="s">
        <v>317</v>
      </c>
      <c r="D98844" t="s">
        <v>322</v>
      </c>
      <c r="E98844" t="s">
        <v>8</v>
      </c>
      <c r="F98844" t="s">
        <v>704</v>
      </c>
      <c r="G98844" t="s">
        <v>166</v>
      </c>
      <c r="H98844" t="s">
        <v>167</v>
      </c>
      <c r="I98844">
        <v>6310424</v>
      </c>
      <c r="J98844" t="s">
        <v>620</v>
      </c>
      <c r="K98844">
        <v>56</v>
      </c>
    </row>
    <row r="98845" spans="1:11" x14ac:dyDescent="0.45">
      <c r="A98845" t="s">
        <v>1122</v>
      </c>
      <c r="B98845" t="s">
        <v>1079</v>
      </c>
      <c r="C98845" t="s">
        <v>317</v>
      </c>
      <c r="D98845" t="s">
        <v>322</v>
      </c>
      <c r="E98845" t="s">
        <v>8</v>
      </c>
      <c r="F98845" t="s">
        <v>704</v>
      </c>
      <c r="G98845" t="s">
        <v>166</v>
      </c>
      <c r="H98845" t="s">
        <v>167</v>
      </c>
      <c r="I98845">
        <v>6310424</v>
      </c>
      <c r="J98845" t="s">
        <v>621</v>
      </c>
      <c r="K98845">
        <v>8.8742056001308315E-6</v>
      </c>
    </row>
    <row r="98846" spans="1:11" x14ac:dyDescent="0.45">
      <c r="A98846" t="s">
        <v>1089</v>
      </c>
      <c r="B98846" t="s">
        <v>1079</v>
      </c>
      <c r="C98846" t="s">
        <v>314</v>
      </c>
      <c r="D98846" t="s">
        <v>323</v>
      </c>
      <c r="E98846" t="s">
        <v>8</v>
      </c>
      <c r="F98846" t="s">
        <v>704</v>
      </c>
      <c r="G98846" t="s">
        <v>166</v>
      </c>
      <c r="H98846" t="s">
        <v>167</v>
      </c>
      <c r="I98846">
        <v>3324472</v>
      </c>
      <c r="J98846" t="s">
        <v>620</v>
      </c>
      <c r="K98846">
        <v>26</v>
      </c>
    </row>
    <row r="98847" spans="1:11" x14ac:dyDescent="0.45">
      <c r="A98847" t="s">
        <v>1089</v>
      </c>
      <c r="B98847" t="s">
        <v>1079</v>
      </c>
      <c r="C98847" t="s">
        <v>314</v>
      </c>
      <c r="D98847" t="s">
        <v>323</v>
      </c>
      <c r="E98847" t="s">
        <v>8</v>
      </c>
      <c r="F98847" t="s">
        <v>704</v>
      </c>
      <c r="G98847" t="s">
        <v>166</v>
      </c>
      <c r="H98847" t="s">
        <v>167</v>
      </c>
      <c r="I98847">
        <v>3324472</v>
      </c>
      <c r="J98847" t="s">
        <v>621</v>
      </c>
      <c r="K98847">
        <v>7.8207907902367648E-6</v>
      </c>
    </row>
    <row r="98848" spans="1:11" x14ac:dyDescent="0.45">
      <c r="A98848" t="s">
        <v>1090</v>
      </c>
      <c r="B98848" t="s">
        <v>1079</v>
      </c>
      <c r="C98848" t="s">
        <v>315</v>
      </c>
      <c r="D98848" t="s">
        <v>323</v>
      </c>
      <c r="E98848" t="s">
        <v>8</v>
      </c>
      <c r="F98848" t="s">
        <v>704</v>
      </c>
      <c r="G98848" t="s">
        <v>166</v>
      </c>
      <c r="H98848" t="s">
        <v>167</v>
      </c>
      <c r="I98848">
        <v>3124431</v>
      </c>
      <c r="J98848" t="s">
        <v>620</v>
      </c>
      <c r="K98848">
        <v>46</v>
      </c>
    </row>
    <row r="98849" spans="1:11" x14ac:dyDescent="0.45">
      <c r="A98849" t="s">
        <v>1090</v>
      </c>
      <c r="B98849" t="s">
        <v>1079</v>
      </c>
      <c r="C98849" t="s">
        <v>315</v>
      </c>
      <c r="D98849" t="s">
        <v>323</v>
      </c>
      <c r="E98849" t="s">
        <v>8</v>
      </c>
      <c r="F98849" t="s">
        <v>704</v>
      </c>
      <c r="G98849" t="s">
        <v>166</v>
      </c>
      <c r="H98849" t="s">
        <v>167</v>
      </c>
      <c r="I98849">
        <v>3124431</v>
      </c>
      <c r="J98849" t="s">
        <v>621</v>
      </c>
      <c r="K98849">
        <v>1.4722680705702894E-5</v>
      </c>
    </row>
    <row r="98850" spans="1:11" x14ac:dyDescent="0.45">
      <c r="A98850" t="s">
        <v>1123</v>
      </c>
      <c r="B98850" t="s">
        <v>1079</v>
      </c>
      <c r="C98850" t="s">
        <v>317</v>
      </c>
      <c r="D98850" t="s">
        <v>323</v>
      </c>
      <c r="E98850" t="s">
        <v>8</v>
      </c>
      <c r="F98850" t="s">
        <v>704</v>
      </c>
      <c r="G98850" t="s">
        <v>166</v>
      </c>
      <c r="H98850" t="s">
        <v>167</v>
      </c>
      <c r="I98850">
        <v>6448903</v>
      </c>
      <c r="J98850" t="s">
        <v>620</v>
      </c>
      <c r="K98850">
        <v>72</v>
      </c>
    </row>
    <row r="98851" spans="1:11" x14ac:dyDescent="0.45">
      <c r="A98851" t="s">
        <v>1123</v>
      </c>
      <c r="B98851" t="s">
        <v>1079</v>
      </c>
      <c r="C98851" t="s">
        <v>317</v>
      </c>
      <c r="D98851" t="s">
        <v>323</v>
      </c>
      <c r="E98851" t="s">
        <v>8</v>
      </c>
      <c r="F98851" t="s">
        <v>704</v>
      </c>
      <c r="G98851" t="s">
        <v>166</v>
      </c>
      <c r="H98851" t="s">
        <v>167</v>
      </c>
      <c r="I98851">
        <v>6448903</v>
      </c>
      <c r="J98851" t="s">
        <v>621</v>
      </c>
      <c r="K98851">
        <v>1.1164689560379495E-5</v>
      </c>
    </row>
    <row r="98852" spans="1:11" x14ac:dyDescent="0.45">
      <c r="A98852" t="s">
        <v>1091</v>
      </c>
      <c r="B98852" t="s">
        <v>1079</v>
      </c>
      <c r="C98852" t="s">
        <v>314</v>
      </c>
      <c r="D98852" t="s">
        <v>324</v>
      </c>
      <c r="E98852" t="s">
        <v>8</v>
      </c>
      <c r="F98852" t="s">
        <v>704</v>
      </c>
      <c r="G98852" t="s">
        <v>166</v>
      </c>
      <c r="H98852" t="s">
        <v>167</v>
      </c>
      <c r="I98852">
        <v>3347657</v>
      </c>
      <c r="J98852" t="s">
        <v>620</v>
      </c>
      <c r="K98852">
        <v>25</v>
      </c>
    </row>
    <row r="98853" spans="1:11" x14ac:dyDescent="0.45">
      <c r="A98853" t="s">
        <v>1091</v>
      </c>
      <c r="B98853" t="s">
        <v>1079</v>
      </c>
      <c r="C98853" t="s">
        <v>314</v>
      </c>
      <c r="D98853" t="s">
        <v>324</v>
      </c>
      <c r="E98853" t="s">
        <v>8</v>
      </c>
      <c r="F98853" t="s">
        <v>704</v>
      </c>
      <c r="G98853" t="s">
        <v>166</v>
      </c>
      <c r="H98853" t="s">
        <v>167</v>
      </c>
      <c r="I98853">
        <v>3347657</v>
      </c>
      <c r="J98853" t="s">
        <v>621</v>
      </c>
      <c r="K98853">
        <v>7.4679096454624828E-6</v>
      </c>
    </row>
    <row r="98854" spans="1:11" x14ac:dyDescent="0.45">
      <c r="A98854" t="s">
        <v>1092</v>
      </c>
      <c r="B98854" t="s">
        <v>1079</v>
      </c>
      <c r="C98854" t="s">
        <v>315</v>
      </c>
      <c r="D98854" t="s">
        <v>324</v>
      </c>
      <c r="E98854" t="s">
        <v>8</v>
      </c>
      <c r="F98854" t="s">
        <v>704</v>
      </c>
      <c r="G98854" t="s">
        <v>166</v>
      </c>
      <c r="H98854" t="s">
        <v>167</v>
      </c>
      <c r="I98854">
        <v>3166865</v>
      </c>
      <c r="J98854" t="s">
        <v>620</v>
      </c>
      <c r="K98854">
        <v>38</v>
      </c>
    </row>
    <row r="98855" spans="1:11" x14ac:dyDescent="0.45">
      <c r="A98855" t="s">
        <v>1092</v>
      </c>
      <c r="B98855" t="s">
        <v>1079</v>
      </c>
      <c r="C98855" t="s">
        <v>315</v>
      </c>
      <c r="D98855" t="s">
        <v>324</v>
      </c>
      <c r="E98855" t="s">
        <v>8</v>
      </c>
      <c r="F98855" t="s">
        <v>704</v>
      </c>
      <c r="G98855" t="s">
        <v>166</v>
      </c>
      <c r="H98855" t="s">
        <v>167</v>
      </c>
      <c r="I98855">
        <v>3166865</v>
      </c>
      <c r="J98855" t="s">
        <v>621</v>
      </c>
      <c r="K98855">
        <v>1.199924846812226E-5</v>
      </c>
    </row>
    <row r="98856" spans="1:11" x14ac:dyDescent="0.45">
      <c r="A98856" t="s">
        <v>1124</v>
      </c>
      <c r="B98856" t="s">
        <v>1079</v>
      </c>
      <c r="C98856" t="s">
        <v>317</v>
      </c>
      <c r="D98856" t="s">
        <v>324</v>
      </c>
      <c r="E98856" t="s">
        <v>8</v>
      </c>
      <c r="F98856" t="s">
        <v>704</v>
      </c>
      <c r="G98856" t="s">
        <v>166</v>
      </c>
      <c r="H98856" t="s">
        <v>167</v>
      </c>
      <c r="I98856">
        <v>6514522</v>
      </c>
      <c r="J98856" t="s">
        <v>620</v>
      </c>
      <c r="K98856">
        <v>63</v>
      </c>
    </row>
    <row r="98857" spans="1:11" x14ac:dyDescent="0.45">
      <c r="A98857" t="s">
        <v>1124</v>
      </c>
      <c r="B98857" t="s">
        <v>1079</v>
      </c>
      <c r="C98857" t="s">
        <v>317</v>
      </c>
      <c r="D98857" t="s">
        <v>324</v>
      </c>
      <c r="E98857" t="s">
        <v>8</v>
      </c>
      <c r="F98857" t="s">
        <v>704</v>
      </c>
      <c r="G98857" t="s">
        <v>166</v>
      </c>
      <c r="H98857" t="s">
        <v>167</v>
      </c>
      <c r="I98857">
        <v>6514522</v>
      </c>
      <c r="J98857" t="s">
        <v>621</v>
      </c>
      <c r="K98857">
        <v>9.6707018565598519E-6</v>
      </c>
    </row>
    <row r="98858" spans="1:11" x14ac:dyDescent="0.45">
      <c r="A98858" t="s">
        <v>1093</v>
      </c>
      <c r="B98858" t="s">
        <v>1079</v>
      </c>
      <c r="C98858" t="s">
        <v>314</v>
      </c>
      <c r="D98858" t="s">
        <v>325</v>
      </c>
      <c r="E98858" t="s">
        <v>8</v>
      </c>
      <c r="F98858" t="s">
        <v>704</v>
      </c>
      <c r="G98858" t="s">
        <v>166</v>
      </c>
      <c r="H98858" t="s">
        <v>167</v>
      </c>
      <c r="I98858">
        <v>3731475</v>
      </c>
      <c r="J98858" t="s">
        <v>620</v>
      </c>
      <c r="K98858">
        <v>31</v>
      </c>
    </row>
    <row r="98859" spans="1:11" x14ac:dyDescent="0.45">
      <c r="A98859" t="s">
        <v>1093</v>
      </c>
      <c r="B98859" t="s">
        <v>1079</v>
      </c>
      <c r="C98859" t="s">
        <v>314</v>
      </c>
      <c r="D98859" t="s">
        <v>325</v>
      </c>
      <c r="E98859" t="s">
        <v>8</v>
      </c>
      <c r="F98859" t="s">
        <v>704</v>
      </c>
      <c r="G98859" t="s">
        <v>166</v>
      </c>
      <c r="H98859" t="s">
        <v>167</v>
      </c>
      <c r="I98859">
        <v>3731475</v>
      </c>
      <c r="J98859" t="s">
        <v>621</v>
      </c>
      <c r="K98859">
        <v>8.3077067379521509E-6</v>
      </c>
    </row>
    <row r="98860" spans="1:11" x14ac:dyDescent="0.45">
      <c r="A98860" t="s">
        <v>1094</v>
      </c>
      <c r="B98860" t="s">
        <v>1079</v>
      </c>
      <c r="C98860" t="s">
        <v>315</v>
      </c>
      <c r="D98860" t="s">
        <v>325</v>
      </c>
      <c r="E98860" t="s">
        <v>8</v>
      </c>
      <c r="F98860" t="s">
        <v>704</v>
      </c>
      <c r="G98860" t="s">
        <v>166</v>
      </c>
      <c r="H98860" t="s">
        <v>167</v>
      </c>
      <c r="I98860">
        <v>3571272</v>
      </c>
      <c r="J98860" t="s">
        <v>620</v>
      </c>
      <c r="K98860">
        <v>40</v>
      </c>
    </row>
    <row r="98861" spans="1:11" x14ac:dyDescent="0.45">
      <c r="A98861" t="s">
        <v>1094</v>
      </c>
      <c r="B98861" t="s">
        <v>1079</v>
      </c>
      <c r="C98861" t="s">
        <v>315</v>
      </c>
      <c r="D98861" t="s">
        <v>325</v>
      </c>
      <c r="E98861" t="s">
        <v>8</v>
      </c>
      <c r="F98861" t="s">
        <v>704</v>
      </c>
      <c r="G98861" t="s">
        <v>166</v>
      </c>
      <c r="H98861" t="s">
        <v>167</v>
      </c>
      <c r="I98861">
        <v>3571272</v>
      </c>
      <c r="J98861" t="s">
        <v>621</v>
      </c>
      <c r="K98861">
        <v>1.1200491029526734E-5</v>
      </c>
    </row>
    <row r="98862" spans="1:11" x14ac:dyDescent="0.45">
      <c r="A98862" t="s">
        <v>1125</v>
      </c>
      <c r="B98862" t="s">
        <v>1079</v>
      </c>
      <c r="C98862" t="s">
        <v>317</v>
      </c>
      <c r="D98862" t="s">
        <v>325</v>
      </c>
      <c r="E98862" t="s">
        <v>8</v>
      </c>
      <c r="F98862" t="s">
        <v>704</v>
      </c>
      <c r="G98862" t="s">
        <v>166</v>
      </c>
      <c r="H98862" t="s">
        <v>167</v>
      </c>
      <c r="I98862">
        <v>7302747</v>
      </c>
      <c r="J98862" t="s">
        <v>620</v>
      </c>
      <c r="K98862">
        <v>71</v>
      </c>
    </row>
    <row r="98863" spans="1:11" x14ac:dyDescent="0.45">
      <c r="A98863" t="s">
        <v>1125</v>
      </c>
      <c r="B98863" t="s">
        <v>1079</v>
      </c>
      <c r="C98863" t="s">
        <v>317</v>
      </c>
      <c r="D98863" t="s">
        <v>325</v>
      </c>
      <c r="E98863" t="s">
        <v>8</v>
      </c>
      <c r="F98863" t="s">
        <v>704</v>
      </c>
      <c r="G98863" t="s">
        <v>166</v>
      </c>
      <c r="H98863" t="s">
        <v>167</v>
      </c>
      <c r="I98863">
        <v>7302747</v>
      </c>
      <c r="J98863" t="s">
        <v>621</v>
      </c>
      <c r="K98863">
        <v>9.7223688565412439E-6</v>
      </c>
    </row>
    <row r="98864" spans="1:11" x14ac:dyDescent="0.45">
      <c r="A98864" t="s">
        <v>1095</v>
      </c>
      <c r="B98864" t="s">
        <v>1079</v>
      </c>
      <c r="C98864" t="s">
        <v>314</v>
      </c>
      <c r="D98864" t="s">
        <v>326</v>
      </c>
      <c r="E98864" t="s">
        <v>8</v>
      </c>
      <c r="F98864" t="s">
        <v>704</v>
      </c>
      <c r="G98864" t="s">
        <v>166</v>
      </c>
      <c r="H98864" t="s">
        <v>167</v>
      </c>
      <c r="I98864">
        <v>4078212</v>
      </c>
      <c r="J98864" t="s">
        <v>620</v>
      </c>
      <c r="K98864">
        <v>21</v>
      </c>
    </row>
    <row r="98865" spans="1:11" x14ac:dyDescent="0.45">
      <c r="A98865" t="s">
        <v>1095</v>
      </c>
      <c r="B98865" t="s">
        <v>1079</v>
      </c>
      <c r="C98865" t="s">
        <v>314</v>
      </c>
      <c r="D98865" t="s">
        <v>326</v>
      </c>
      <c r="E98865" t="s">
        <v>8</v>
      </c>
      <c r="F98865" t="s">
        <v>704</v>
      </c>
      <c r="G98865" t="s">
        <v>166</v>
      </c>
      <c r="H98865" t="s">
        <v>167</v>
      </c>
      <c r="I98865">
        <v>4078212</v>
      </c>
      <c r="J98865" t="s">
        <v>621</v>
      </c>
      <c r="K98865">
        <v>5.1493154352937021E-6</v>
      </c>
    </row>
    <row r="98866" spans="1:11" x14ac:dyDescent="0.45">
      <c r="A98866" t="s">
        <v>1096</v>
      </c>
      <c r="B98866" t="s">
        <v>1079</v>
      </c>
      <c r="C98866" t="s">
        <v>315</v>
      </c>
      <c r="D98866" t="s">
        <v>326</v>
      </c>
      <c r="E98866" t="s">
        <v>8</v>
      </c>
      <c r="F98866" t="s">
        <v>704</v>
      </c>
      <c r="G98866" t="s">
        <v>166</v>
      </c>
      <c r="H98866" t="s">
        <v>167</v>
      </c>
      <c r="I98866">
        <v>3935243</v>
      </c>
      <c r="J98866" t="s">
        <v>620</v>
      </c>
      <c r="K98866">
        <v>49</v>
      </c>
    </row>
    <row r="98867" spans="1:11" x14ac:dyDescent="0.45">
      <c r="A98867" t="s">
        <v>1096</v>
      </c>
      <c r="B98867" t="s">
        <v>1079</v>
      </c>
      <c r="C98867" t="s">
        <v>315</v>
      </c>
      <c r="D98867" t="s">
        <v>326</v>
      </c>
      <c r="E98867" t="s">
        <v>8</v>
      </c>
      <c r="F98867" t="s">
        <v>704</v>
      </c>
      <c r="G98867" t="s">
        <v>166</v>
      </c>
      <c r="H98867" t="s">
        <v>167</v>
      </c>
      <c r="I98867">
        <v>3935243</v>
      </c>
      <c r="J98867" t="s">
        <v>621</v>
      </c>
      <c r="K98867">
        <v>1.245158177017277E-5</v>
      </c>
    </row>
    <row r="98868" spans="1:11" x14ac:dyDescent="0.45">
      <c r="A98868" t="s">
        <v>1126</v>
      </c>
      <c r="B98868" t="s">
        <v>1079</v>
      </c>
      <c r="C98868" t="s">
        <v>317</v>
      </c>
      <c r="D98868" t="s">
        <v>326</v>
      </c>
      <c r="E98868" t="s">
        <v>8</v>
      </c>
      <c r="F98868" t="s">
        <v>704</v>
      </c>
      <c r="G98868" t="s">
        <v>166</v>
      </c>
      <c r="H98868" t="s">
        <v>167</v>
      </c>
      <c r="I98868">
        <v>8013455</v>
      </c>
      <c r="J98868" t="s">
        <v>620</v>
      </c>
      <c r="K98868">
        <v>70</v>
      </c>
    </row>
    <row r="98869" spans="1:11" x14ac:dyDescent="0.45">
      <c r="A98869" t="s">
        <v>1126</v>
      </c>
      <c r="B98869" t="s">
        <v>1079</v>
      </c>
      <c r="C98869" t="s">
        <v>317</v>
      </c>
      <c r="D98869" t="s">
        <v>326</v>
      </c>
      <c r="E98869" t="s">
        <v>8</v>
      </c>
      <c r="F98869" t="s">
        <v>704</v>
      </c>
      <c r="G98869" t="s">
        <v>166</v>
      </c>
      <c r="H98869" t="s">
        <v>167</v>
      </c>
      <c r="I98869">
        <v>8013455</v>
      </c>
      <c r="J98869" t="s">
        <v>621</v>
      </c>
      <c r="K98869">
        <v>8.7353083033473074E-6</v>
      </c>
    </row>
    <row r="98870" spans="1:11" x14ac:dyDescent="0.45">
      <c r="A98870" t="s">
        <v>1097</v>
      </c>
      <c r="B98870" t="s">
        <v>1079</v>
      </c>
      <c r="C98870" t="s">
        <v>314</v>
      </c>
      <c r="D98870" t="s">
        <v>327</v>
      </c>
      <c r="E98870" t="s">
        <v>8</v>
      </c>
      <c r="F98870" t="s">
        <v>704</v>
      </c>
      <c r="G98870" t="s">
        <v>166</v>
      </c>
      <c r="H98870" t="s">
        <v>167</v>
      </c>
      <c r="I98870">
        <v>4808345</v>
      </c>
      <c r="J98870" t="s">
        <v>620</v>
      </c>
      <c r="K98870">
        <v>20</v>
      </c>
    </row>
    <row r="98871" spans="1:11" x14ac:dyDescent="0.45">
      <c r="A98871" t="s">
        <v>1097</v>
      </c>
      <c r="B98871" t="s">
        <v>1079</v>
      </c>
      <c r="C98871" t="s">
        <v>314</v>
      </c>
      <c r="D98871" t="s">
        <v>327</v>
      </c>
      <c r="E98871" t="s">
        <v>8</v>
      </c>
      <c r="F98871" t="s">
        <v>704</v>
      </c>
      <c r="G98871" t="s">
        <v>166</v>
      </c>
      <c r="H98871" t="s">
        <v>167</v>
      </c>
      <c r="I98871">
        <v>4808345</v>
      </c>
      <c r="J98871" t="s">
        <v>621</v>
      </c>
      <c r="K98871">
        <v>4.1594353150616274E-6</v>
      </c>
    </row>
    <row r="98872" spans="1:11" x14ac:dyDescent="0.45">
      <c r="A98872" t="s">
        <v>1098</v>
      </c>
      <c r="B98872" t="s">
        <v>1079</v>
      </c>
      <c r="C98872" t="s">
        <v>315</v>
      </c>
      <c r="D98872" t="s">
        <v>327</v>
      </c>
      <c r="E98872" t="s">
        <v>8</v>
      </c>
      <c r="F98872" t="s">
        <v>704</v>
      </c>
      <c r="G98872" t="s">
        <v>166</v>
      </c>
      <c r="H98872" t="s">
        <v>167</v>
      </c>
      <c r="I98872">
        <v>4656040</v>
      </c>
      <c r="J98872" t="s">
        <v>620</v>
      </c>
      <c r="K98872">
        <v>45</v>
      </c>
    </row>
    <row r="98873" spans="1:11" x14ac:dyDescent="0.45">
      <c r="A98873" t="s">
        <v>1098</v>
      </c>
      <c r="B98873" t="s">
        <v>1079</v>
      </c>
      <c r="C98873" t="s">
        <v>315</v>
      </c>
      <c r="D98873" t="s">
        <v>327</v>
      </c>
      <c r="E98873" t="s">
        <v>8</v>
      </c>
      <c r="F98873" t="s">
        <v>704</v>
      </c>
      <c r="G98873" t="s">
        <v>166</v>
      </c>
      <c r="H98873" t="s">
        <v>167</v>
      </c>
      <c r="I98873">
        <v>4656040</v>
      </c>
      <c r="J98873" t="s">
        <v>621</v>
      </c>
      <c r="K98873">
        <v>9.6648654221183666E-6</v>
      </c>
    </row>
    <row r="98874" spans="1:11" x14ac:dyDescent="0.45">
      <c r="A98874" t="s">
        <v>1127</v>
      </c>
      <c r="B98874" t="s">
        <v>1079</v>
      </c>
      <c r="C98874" t="s">
        <v>317</v>
      </c>
      <c r="D98874" t="s">
        <v>327</v>
      </c>
      <c r="E98874" t="s">
        <v>8</v>
      </c>
      <c r="F98874" t="s">
        <v>704</v>
      </c>
      <c r="G98874" t="s">
        <v>166</v>
      </c>
      <c r="H98874" t="s">
        <v>167</v>
      </c>
      <c r="I98874">
        <v>9464385</v>
      </c>
      <c r="J98874" t="s">
        <v>620</v>
      </c>
      <c r="K98874">
        <v>65</v>
      </c>
    </row>
    <row r="98875" spans="1:11" x14ac:dyDescent="0.45">
      <c r="A98875" t="s">
        <v>1127</v>
      </c>
      <c r="B98875" t="s">
        <v>1079</v>
      </c>
      <c r="C98875" t="s">
        <v>317</v>
      </c>
      <c r="D98875" t="s">
        <v>327</v>
      </c>
      <c r="E98875" t="s">
        <v>8</v>
      </c>
      <c r="F98875" t="s">
        <v>704</v>
      </c>
      <c r="G98875" t="s">
        <v>166</v>
      </c>
      <c r="H98875" t="s">
        <v>167</v>
      </c>
      <c r="I98875">
        <v>9464385</v>
      </c>
      <c r="J98875" t="s">
        <v>621</v>
      </c>
      <c r="K98875">
        <v>6.8678524806419014E-6</v>
      </c>
    </row>
    <row r="98876" spans="1:11" x14ac:dyDescent="0.45">
      <c r="A98876" t="s">
        <v>1099</v>
      </c>
      <c r="B98876" t="s">
        <v>1079</v>
      </c>
      <c r="C98876" t="s">
        <v>314</v>
      </c>
      <c r="D98876" t="s">
        <v>328</v>
      </c>
      <c r="E98876" t="s">
        <v>8</v>
      </c>
      <c r="F98876" t="s">
        <v>704</v>
      </c>
      <c r="G98876" t="s">
        <v>166</v>
      </c>
      <c r="H98876" t="s">
        <v>167</v>
      </c>
      <c r="I98876">
        <v>4827997</v>
      </c>
      <c r="J98876" t="s">
        <v>620</v>
      </c>
      <c r="K98876">
        <v>20</v>
      </c>
    </row>
    <row r="98877" spans="1:11" x14ac:dyDescent="0.45">
      <c r="A98877" t="s">
        <v>1099</v>
      </c>
      <c r="B98877" t="s">
        <v>1079</v>
      </c>
      <c r="C98877" t="s">
        <v>314</v>
      </c>
      <c r="D98877" t="s">
        <v>328</v>
      </c>
      <c r="E98877" t="s">
        <v>8</v>
      </c>
      <c r="F98877" t="s">
        <v>704</v>
      </c>
      <c r="G98877" t="s">
        <v>166</v>
      </c>
      <c r="H98877" t="s">
        <v>167</v>
      </c>
      <c r="I98877">
        <v>4827997</v>
      </c>
      <c r="J98877" t="s">
        <v>621</v>
      </c>
      <c r="K98877">
        <v>4.1425046453011468E-6</v>
      </c>
    </row>
    <row r="98878" spans="1:11" x14ac:dyDescent="0.45">
      <c r="A98878" t="s">
        <v>1100</v>
      </c>
      <c r="B98878" t="s">
        <v>1079</v>
      </c>
      <c r="C98878" t="s">
        <v>315</v>
      </c>
      <c r="D98878" t="s">
        <v>328</v>
      </c>
      <c r="E98878" t="s">
        <v>8</v>
      </c>
      <c r="F98878" t="s">
        <v>704</v>
      </c>
      <c r="G98878" t="s">
        <v>166</v>
      </c>
      <c r="H98878" t="s">
        <v>167</v>
      </c>
      <c r="I98878">
        <v>4720154</v>
      </c>
      <c r="J98878" t="s">
        <v>620</v>
      </c>
      <c r="K98878">
        <v>38</v>
      </c>
    </row>
    <row r="98879" spans="1:11" x14ac:dyDescent="0.45">
      <c r="A98879" t="s">
        <v>1100</v>
      </c>
      <c r="B98879" t="s">
        <v>1079</v>
      </c>
      <c r="C98879" t="s">
        <v>315</v>
      </c>
      <c r="D98879" t="s">
        <v>328</v>
      </c>
      <c r="E98879" t="s">
        <v>8</v>
      </c>
      <c r="F98879" t="s">
        <v>704</v>
      </c>
      <c r="G98879" t="s">
        <v>166</v>
      </c>
      <c r="H98879" t="s">
        <v>167</v>
      </c>
      <c r="I98879">
        <v>4720154</v>
      </c>
      <c r="J98879" t="s">
        <v>621</v>
      </c>
      <c r="K98879">
        <v>8.050584790242014E-6</v>
      </c>
    </row>
    <row r="98880" spans="1:11" x14ac:dyDescent="0.45">
      <c r="A98880" t="s">
        <v>1128</v>
      </c>
      <c r="B98880" t="s">
        <v>1079</v>
      </c>
      <c r="C98880" t="s">
        <v>317</v>
      </c>
      <c r="D98880" t="s">
        <v>328</v>
      </c>
      <c r="E98880" t="s">
        <v>8</v>
      </c>
      <c r="F98880" t="s">
        <v>704</v>
      </c>
      <c r="G98880" t="s">
        <v>166</v>
      </c>
      <c r="H98880" t="s">
        <v>167</v>
      </c>
      <c r="I98880">
        <v>9548151</v>
      </c>
      <c r="J98880" t="s">
        <v>620</v>
      </c>
      <c r="K98880">
        <v>58</v>
      </c>
    </row>
    <row r="98881" spans="1:11" x14ac:dyDescent="0.45">
      <c r="A98881" t="s">
        <v>1128</v>
      </c>
      <c r="B98881" t="s">
        <v>1079</v>
      </c>
      <c r="C98881" t="s">
        <v>317</v>
      </c>
      <c r="D98881" t="s">
        <v>328</v>
      </c>
      <c r="E98881" t="s">
        <v>8</v>
      </c>
      <c r="F98881" t="s">
        <v>704</v>
      </c>
      <c r="G98881" t="s">
        <v>166</v>
      </c>
      <c r="H98881" t="s">
        <v>167</v>
      </c>
      <c r="I98881">
        <v>9548151</v>
      </c>
      <c r="J98881" t="s">
        <v>621</v>
      </c>
      <c r="K98881">
        <v>6.0744745239156774E-6</v>
      </c>
    </row>
    <row r="98882" spans="1:11" x14ac:dyDescent="0.45">
      <c r="A98882" t="s">
        <v>1101</v>
      </c>
      <c r="B98882" t="s">
        <v>1079</v>
      </c>
      <c r="C98882" t="s">
        <v>314</v>
      </c>
      <c r="D98882" t="s">
        <v>329</v>
      </c>
      <c r="E98882" t="s">
        <v>8</v>
      </c>
      <c r="F98882" t="s">
        <v>704</v>
      </c>
      <c r="G98882" t="s">
        <v>166</v>
      </c>
      <c r="H98882" t="s">
        <v>167</v>
      </c>
      <c r="I98882">
        <v>4085447</v>
      </c>
      <c r="J98882" t="s">
        <v>620</v>
      </c>
      <c r="K98882">
        <v>15</v>
      </c>
    </row>
    <row r="98883" spans="1:11" x14ac:dyDescent="0.45">
      <c r="A98883" t="s">
        <v>1101</v>
      </c>
      <c r="B98883" t="s">
        <v>1079</v>
      </c>
      <c r="C98883" t="s">
        <v>314</v>
      </c>
      <c r="D98883" t="s">
        <v>329</v>
      </c>
      <c r="E98883" t="s">
        <v>8</v>
      </c>
      <c r="F98883" t="s">
        <v>704</v>
      </c>
      <c r="G98883" t="s">
        <v>166</v>
      </c>
      <c r="H98883" t="s">
        <v>167</v>
      </c>
      <c r="I98883">
        <v>4085447</v>
      </c>
      <c r="J98883" t="s">
        <v>621</v>
      </c>
      <c r="K98883">
        <v>3.6715688638232241E-6</v>
      </c>
    </row>
    <row r="98884" spans="1:11" x14ac:dyDescent="0.45">
      <c r="A98884" t="s">
        <v>1102</v>
      </c>
      <c r="B98884" t="s">
        <v>1079</v>
      </c>
      <c r="C98884" t="s">
        <v>315</v>
      </c>
      <c r="D98884" t="s">
        <v>329</v>
      </c>
      <c r="E98884" t="s">
        <v>8</v>
      </c>
      <c r="F98884" t="s">
        <v>704</v>
      </c>
      <c r="G98884" t="s">
        <v>166</v>
      </c>
      <c r="H98884" t="s">
        <v>167</v>
      </c>
      <c r="I98884">
        <v>4058198</v>
      </c>
      <c r="J98884" t="s">
        <v>620</v>
      </c>
      <c r="K98884">
        <v>42</v>
      </c>
    </row>
    <row r="98885" spans="1:11" x14ac:dyDescent="0.45">
      <c r="A98885" t="s">
        <v>1102</v>
      </c>
      <c r="B98885" t="s">
        <v>1079</v>
      </c>
      <c r="C98885" t="s">
        <v>315</v>
      </c>
      <c r="D98885" t="s">
        <v>329</v>
      </c>
      <c r="E98885" t="s">
        <v>8</v>
      </c>
      <c r="F98885" t="s">
        <v>704</v>
      </c>
      <c r="G98885" t="s">
        <v>166</v>
      </c>
      <c r="H98885" t="s">
        <v>167</v>
      </c>
      <c r="I98885">
        <v>4058198</v>
      </c>
      <c r="J98885" t="s">
        <v>621</v>
      </c>
      <c r="K98885">
        <v>1.0349421097738454E-5</v>
      </c>
    </row>
    <row r="98886" spans="1:11" x14ac:dyDescent="0.45">
      <c r="A98886" t="s">
        <v>1129</v>
      </c>
      <c r="B98886" t="s">
        <v>1079</v>
      </c>
      <c r="C98886" t="s">
        <v>317</v>
      </c>
      <c r="D98886" t="s">
        <v>329</v>
      </c>
      <c r="E98886" t="s">
        <v>8</v>
      </c>
      <c r="F98886" t="s">
        <v>704</v>
      </c>
      <c r="G98886" t="s">
        <v>166</v>
      </c>
      <c r="H98886" t="s">
        <v>167</v>
      </c>
      <c r="I98886">
        <v>8143645</v>
      </c>
      <c r="J98886" t="s">
        <v>620</v>
      </c>
      <c r="K98886">
        <v>57</v>
      </c>
    </row>
    <row r="98887" spans="1:11" x14ac:dyDescent="0.45">
      <c r="A98887" t="s">
        <v>1129</v>
      </c>
      <c r="B98887" t="s">
        <v>1079</v>
      </c>
      <c r="C98887" t="s">
        <v>317</v>
      </c>
      <c r="D98887" t="s">
        <v>329</v>
      </c>
      <c r="E98887" t="s">
        <v>8</v>
      </c>
      <c r="F98887" t="s">
        <v>704</v>
      </c>
      <c r="G98887" t="s">
        <v>166</v>
      </c>
      <c r="H98887" t="s">
        <v>167</v>
      </c>
      <c r="I98887">
        <v>8143645</v>
      </c>
      <c r="J98887" t="s">
        <v>621</v>
      </c>
      <c r="K98887">
        <v>6.9993227848217843E-6</v>
      </c>
    </row>
    <row r="98888" spans="1:11" x14ac:dyDescent="0.45">
      <c r="A98888" t="s">
        <v>1103</v>
      </c>
      <c r="B98888" t="s">
        <v>1079</v>
      </c>
      <c r="C98888" t="s">
        <v>314</v>
      </c>
      <c r="D98888" t="s">
        <v>330</v>
      </c>
      <c r="E98888" t="s">
        <v>8</v>
      </c>
      <c r="F98888" t="s">
        <v>704</v>
      </c>
      <c r="G98888" t="s">
        <v>166</v>
      </c>
      <c r="H98888" t="s">
        <v>167</v>
      </c>
      <c r="I98888">
        <v>3701790</v>
      </c>
      <c r="J98888" t="s">
        <v>620</v>
      </c>
      <c r="K98888">
        <v>24</v>
      </c>
    </row>
    <row r="98889" spans="1:11" x14ac:dyDescent="0.45">
      <c r="A98889" t="s">
        <v>1103</v>
      </c>
      <c r="B98889" t="s">
        <v>1079</v>
      </c>
      <c r="C98889" t="s">
        <v>314</v>
      </c>
      <c r="D98889" t="s">
        <v>330</v>
      </c>
      <c r="E98889" t="s">
        <v>8</v>
      </c>
      <c r="F98889" t="s">
        <v>704</v>
      </c>
      <c r="G98889" t="s">
        <v>166</v>
      </c>
      <c r="H98889" t="s">
        <v>167</v>
      </c>
      <c r="I98889">
        <v>3701790</v>
      </c>
      <c r="J98889" t="s">
        <v>621</v>
      </c>
      <c r="K98889">
        <v>6.4833499469175721E-6</v>
      </c>
    </row>
    <row r="98890" spans="1:11" x14ac:dyDescent="0.45">
      <c r="A98890" t="s">
        <v>1104</v>
      </c>
      <c r="B98890" t="s">
        <v>1079</v>
      </c>
      <c r="C98890" t="s">
        <v>315</v>
      </c>
      <c r="D98890" t="s">
        <v>330</v>
      </c>
      <c r="E98890" t="s">
        <v>8</v>
      </c>
      <c r="F98890" t="s">
        <v>704</v>
      </c>
      <c r="G98890" t="s">
        <v>166</v>
      </c>
      <c r="H98890" t="s">
        <v>167</v>
      </c>
      <c r="I98890">
        <v>3759265</v>
      </c>
      <c r="J98890" t="s">
        <v>620</v>
      </c>
      <c r="K98890">
        <v>30</v>
      </c>
    </row>
    <row r="98891" spans="1:11" x14ac:dyDescent="0.45">
      <c r="A98891" t="s">
        <v>1104</v>
      </c>
      <c r="B98891" t="s">
        <v>1079</v>
      </c>
      <c r="C98891" t="s">
        <v>315</v>
      </c>
      <c r="D98891" t="s">
        <v>330</v>
      </c>
      <c r="E98891" t="s">
        <v>8</v>
      </c>
      <c r="F98891" t="s">
        <v>704</v>
      </c>
      <c r="G98891" t="s">
        <v>166</v>
      </c>
      <c r="H98891" t="s">
        <v>167</v>
      </c>
      <c r="I98891">
        <v>3759265</v>
      </c>
      <c r="J98891" t="s">
        <v>621</v>
      </c>
      <c r="K98891">
        <v>7.9802833798628187E-6</v>
      </c>
    </row>
    <row r="98892" spans="1:11" x14ac:dyDescent="0.45">
      <c r="A98892" t="s">
        <v>1130</v>
      </c>
      <c r="B98892" t="s">
        <v>1079</v>
      </c>
      <c r="C98892" t="s">
        <v>317</v>
      </c>
      <c r="D98892" t="s">
        <v>330</v>
      </c>
      <c r="E98892" t="s">
        <v>8</v>
      </c>
      <c r="F98892" t="s">
        <v>704</v>
      </c>
      <c r="G98892" t="s">
        <v>166</v>
      </c>
      <c r="H98892" t="s">
        <v>167</v>
      </c>
      <c r="I98892">
        <v>7461055</v>
      </c>
      <c r="J98892" t="s">
        <v>620</v>
      </c>
      <c r="K98892">
        <v>54</v>
      </c>
    </row>
    <row r="98893" spans="1:11" x14ac:dyDescent="0.45">
      <c r="A98893" t="s">
        <v>1130</v>
      </c>
      <c r="B98893" t="s">
        <v>1079</v>
      </c>
      <c r="C98893" t="s">
        <v>317</v>
      </c>
      <c r="D98893" t="s">
        <v>330</v>
      </c>
      <c r="E98893" t="s">
        <v>8</v>
      </c>
      <c r="F98893" t="s">
        <v>704</v>
      </c>
      <c r="G98893" t="s">
        <v>166</v>
      </c>
      <c r="H98893" t="s">
        <v>167</v>
      </c>
      <c r="I98893">
        <v>7461055</v>
      </c>
      <c r="J98893" t="s">
        <v>621</v>
      </c>
      <c r="K98893">
        <v>7.2375823526297558E-6</v>
      </c>
    </row>
    <row r="98894" spans="1:11" x14ac:dyDescent="0.45">
      <c r="A98894" t="s">
        <v>1106</v>
      </c>
      <c r="B98894" t="s">
        <v>1079</v>
      </c>
      <c r="C98894" t="s">
        <v>315</v>
      </c>
      <c r="D98894" t="s">
        <v>331</v>
      </c>
      <c r="E98894" t="s">
        <v>8</v>
      </c>
      <c r="F98894" t="s">
        <v>704</v>
      </c>
      <c r="G98894" t="s">
        <v>166</v>
      </c>
      <c r="H98894" t="s">
        <v>167</v>
      </c>
      <c r="I98894">
        <v>3814948</v>
      </c>
      <c r="J98894" t="s">
        <v>620</v>
      </c>
      <c r="K98894">
        <v>24</v>
      </c>
    </row>
    <row r="98895" spans="1:11" x14ac:dyDescent="0.45">
      <c r="A98895" t="s">
        <v>1106</v>
      </c>
      <c r="B98895" t="s">
        <v>1079</v>
      </c>
      <c r="C98895" t="s">
        <v>315</v>
      </c>
      <c r="D98895" t="s">
        <v>331</v>
      </c>
      <c r="E98895" t="s">
        <v>8</v>
      </c>
      <c r="F98895" t="s">
        <v>704</v>
      </c>
      <c r="G98895" t="s">
        <v>166</v>
      </c>
      <c r="H98895" t="s">
        <v>167</v>
      </c>
      <c r="I98895">
        <v>3814948</v>
      </c>
      <c r="J98895" t="s">
        <v>621</v>
      </c>
      <c r="K98895">
        <v>6.2910424991376027E-6</v>
      </c>
    </row>
    <row r="98896" spans="1:11" x14ac:dyDescent="0.45">
      <c r="A98896" t="s">
        <v>1107</v>
      </c>
      <c r="B98896" t="s">
        <v>1079</v>
      </c>
      <c r="C98896" t="s">
        <v>314</v>
      </c>
      <c r="D98896" t="s">
        <v>332</v>
      </c>
      <c r="E98896" t="s">
        <v>8</v>
      </c>
      <c r="F98896" t="s">
        <v>704</v>
      </c>
      <c r="G98896" t="s">
        <v>166</v>
      </c>
      <c r="H98896" t="s">
        <v>167</v>
      </c>
      <c r="I98896">
        <v>4336773</v>
      </c>
      <c r="J98896" t="s">
        <v>620</v>
      </c>
      <c r="K98896">
        <v>12</v>
      </c>
    </row>
    <row r="98897" spans="1:11" x14ac:dyDescent="0.45">
      <c r="A98897" t="s">
        <v>1107</v>
      </c>
      <c r="B98897" t="s">
        <v>1079</v>
      </c>
      <c r="C98897" t="s">
        <v>314</v>
      </c>
      <c r="D98897" t="s">
        <v>332</v>
      </c>
      <c r="E98897" t="s">
        <v>8</v>
      </c>
      <c r="F98897" t="s">
        <v>704</v>
      </c>
      <c r="G98897" t="s">
        <v>166</v>
      </c>
      <c r="H98897" t="s">
        <v>167</v>
      </c>
      <c r="I98897">
        <v>4336773</v>
      </c>
      <c r="J98897" t="s">
        <v>621</v>
      </c>
      <c r="K98897">
        <v>2.7670343824774779E-6</v>
      </c>
    </row>
    <row r="98898" spans="1:11" x14ac:dyDescent="0.45">
      <c r="A98898" t="s">
        <v>1108</v>
      </c>
      <c r="B98898" t="s">
        <v>1079</v>
      </c>
      <c r="C98898" t="s">
        <v>315</v>
      </c>
      <c r="D98898" t="s">
        <v>332</v>
      </c>
      <c r="E98898" t="s">
        <v>8</v>
      </c>
      <c r="F98898" t="s">
        <v>704</v>
      </c>
      <c r="G98898" t="s">
        <v>166</v>
      </c>
      <c r="H98898" t="s">
        <v>167</v>
      </c>
      <c r="I98898">
        <v>4841620</v>
      </c>
      <c r="J98898" t="s">
        <v>620</v>
      </c>
      <c r="K98898">
        <v>28</v>
      </c>
    </row>
    <row r="98899" spans="1:11" x14ac:dyDescent="0.45">
      <c r="A98899" t="s">
        <v>1108</v>
      </c>
      <c r="B98899" t="s">
        <v>1079</v>
      </c>
      <c r="C98899" t="s">
        <v>315</v>
      </c>
      <c r="D98899" t="s">
        <v>332</v>
      </c>
      <c r="E98899" t="s">
        <v>8</v>
      </c>
      <c r="F98899" t="s">
        <v>704</v>
      </c>
      <c r="G98899" t="s">
        <v>166</v>
      </c>
      <c r="H98899" t="s">
        <v>167</v>
      </c>
      <c r="I98899">
        <v>4841620</v>
      </c>
      <c r="J98899" t="s">
        <v>621</v>
      </c>
      <c r="K98899">
        <v>5.7831882716941853E-6</v>
      </c>
    </row>
    <row r="98900" spans="1:11" x14ac:dyDescent="0.45">
      <c r="A98900" t="s">
        <v>1132</v>
      </c>
      <c r="B98900" t="s">
        <v>1079</v>
      </c>
      <c r="C98900" t="s">
        <v>317</v>
      </c>
      <c r="D98900" t="s">
        <v>332</v>
      </c>
      <c r="E98900" t="s">
        <v>8</v>
      </c>
      <c r="F98900" t="s">
        <v>704</v>
      </c>
      <c r="G98900" t="s">
        <v>166</v>
      </c>
      <c r="H98900" t="s">
        <v>167</v>
      </c>
      <c r="I98900">
        <v>9178393</v>
      </c>
      <c r="J98900" t="s">
        <v>620</v>
      </c>
      <c r="K98900">
        <v>40</v>
      </c>
    </row>
    <row r="98901" spans="1:11" x14ac:dyDescent="0.45">
      <c r="A98901" t="s">
        <v>1132</v>
      </c>
      <c r="B98901" t="s">
        <v>1079</v>
      </c>
      <c r="C98901" t="s">
        <v>317</v>
      </c>
      <c r="D98901" t="s">
        <v>332</v>
      </c>
      <c r="E98901" t="s">
        <v>8</v>
      </c>
      <c r="F98901" t="s">
        <v>704</v>
      </c>
      <c r="G98901" t="s">
        <v>166</v>
      </c>
      <c r="H98901" t="s">
        <v>167</v>
      </c>
      <c r="I98901">
        <v>9178393</v>
      </c>
      <c r="J98901" t="s">
        <v>621</v>
      </c>
      <c r="K98901">
        <v>4.3580613730529948E-6</v>
      </c>
    </row>
    <row r="98902" spans="1:11" x14ac:dyDescent="0.45">
      <c r="A98902" t="s">
        <v>1109</v>
      </c>
      <c r="B98902" t="s">
        <v>1079</v>
      </c>
      <c r="C98902" t="s">
        <v>314</v>
      </c>
      <c r="D98902" t="s">
        <v>333</v>
      </c>
      <c r="E98902" t="s">
        <v>8</v>
      </c>
      <c r="F98902" t="s">
        <v>704</v>
      </c>
      <c r="G98902" t="s">
        <v>166</v>
      </c>
      <c r="H98902" t="s">
        <v>167</v>
      </c>
      <c r="I98902">
        <v>3191907</v>
      </c>
      <c r="J98902" t="s">
        <v>620</v>
      </c>
      <c r="K98902">
        <v>11</v>
      </c>
    </row>
    <row r="98903" spans="1:11" x14ac:dyDescent="0.45">
      <c r="A98903" t="s">
        <v>1109</v>
      </c>
      <c r="B98903" t="s">
        <v>1079</v>
      </c>
      <c r="C98903" t="s">
        <v>314</v>
      </c>
      <c r="D98903" t="s">
        <v>333</v>
      </c>
      <c r="E98903" t="s">
        <v>8</v>
      </c>
      <c r="F98903" t="s">
        <v>704</v>
      </c>
      <c r="G98903" t="s">
        <v>166</v>
      </c>
      <c r="H98903" t="s">
        <v>167</v>
      </c>
      <c r="I98903">
        <v>3191907</v>
      </c>
      <c r="J98903" t="s">
        <v>621</v>
      </c>
      <c r="K98903">
        <v>3.4462156948808348E-6</v>
      </c>
    </row>
    <row r="98904" spans="1:11" x14ac:dyDescent="0.45">
      <c r="A98904" t="s">
        <v>1112</v>
      </c>
      <c r="B98904" t="s">
        <v>1079</v>
      </c>
      <c r="C98904" t="s">
        <v>315</v>
      </c>
      <c r="D98904" t="s">
        <v>334</v>
      </c>
      <c r="E98904" t="s">
        <v>8</v>
      </c>
      <c r="F98904" t="s">
        <v>704</v>
      </c>
      <c r="G98904" t="s">
        <v>166</v>
      </c>
      <c r="H98904" t="s">
        <v>167</v>
      </c>
      <c r="I98904">
        <v>3310601</v>
      </c>
      <c r="J98904" t="s">
        <v>620</v>
      </c>
      <c r="K98904">
        <v>13</v>
      </c>
    </row>
    <row r="98905" spans="1:11" x14ac:dyDescent="0.45">
      <c r="A98905" t="s">
        <v>1112</v>
      </c>
      <c r="B98905" t="s">
        <v>1079</v>
      </c>
      <c r="C98905" t="s">
        <v>315</v>
      </c>
      <c r="D98905" t="s">
        <v>334</v>
      </c>
      <c r="E98905" t="s">
        <v>8</v>
      </c>
      <c r="F98905" t="s">
        <v>704</v>
      </c>
      <c r="G98905" t="s">
        <v>166</v>
      </c>
      <c r="H98905" t="s">
        <v>167</v>
      </c>
      <c r="I98905">
        <v>3310601</v>
      </c>
      <c r="J98905" t="s">
        <v>621</v>
      </c>
      <c r="K98905">
        <v>3.9267794578688277E-6</v>
      </c>
    </row>
    <row r="98906" spans="1:11" x14ac:dyDescent="0.45">
      <c r="A98906" t="s">
        <v>1114</v>
      </c>
      <c r="B98906" t="s">
        <v>1079</v>
      </c>
      <c r="C98906" t="s">
        <v>315</v>
      </c>
      <c r="D98906" t="s">
        <v>335</v>
      </c>
      <c r="E98906" t="s">
        <v>8</v>
      </c>
      <c r="F98906" t="s">
        <v>704</v>
      </c>
      <c r="G98906" t="s">
        <v>166</v>
      </c>
      <c r="H98906" t="s">
        <v>167</v>
      </c>
      <c r="I98906">
        <v>2480888</v>
      </c>
      <c r="J98906" t="s">
        <v>620</v>
      </c>
      <c r="K98906">
        <v>10</v>
      </c>
    </row>
    <row r="98907" spans="1:11" x14ac:dyDescent="0.45">
      <c r="A98907" t="s">
        <v>1114</v>
      </c>
      <c r="B98907" t="s">
        <v>1079</v>
      </c>
      <c r="C98907" t="s">
        <v>315</v>
      </c>
      <c r="D98907" t="s">
        <v>335</v>
      </c>
      <c r="E98907" t="s">
        <v>8</v>
      </c>
      <c r="F98907" t="s">
        <v>704</v>
      </c>
      <c r="G98907" t="s">
        <v>166</v>
      </c>
      <c r="H98907" t="s">
        <v>167</v>
      </c>
      <c r="I98907">
        <v>2480888</v>
      </c>
      <c r="J98907" t="s">
        <v>621</v>
      </c>
      <c r="K98907">
        <v>4.03081477277491E-6</v>
      </c>
    </row>
    <row r="98908" spans="1:11" x14ac:dyDescent="0.45">
      <c r="A98908" t="s">
        <v>1117</v>
      </c>
      <c r="B98908" t="s">
        <v>1079</v>
      </c>
      <c r="C98908" t="s">
        <v>11</v>
      </c>
      <c r="D98908" t="s">
        <v>12</v>
      </c>
      <c r="E98908" t="s">
        <v>8</v>
      </c>
      <c r="F98908" t="s">
        <v>705</v>
      </c>
      <c r="G98908" t="s">
        <v>168</v>
      </c>
      <c r="H98908" t="s">
        <v>169</v>
      </c>
      <c r="I98908">
        <v>125416877</v>
      </c>
      <c r="J98908" t="s">
        <v>620</v>
      </c>
      <c r="K98908">
        <v>777186</v>
      </c>
    </row>
    <row r="98909" spans="1:11" x14ac:dyDescent="0.45">
      <c r="A98909" t="s">
        <v>1117</v>
      </c>
      <c r="B98909" t="s">
        <v>1079</v>
      </c>
      <c r="C98909" t="s">
        <v>11</v>
      </c>
      <c r="D98909" t="s">
        <v>12</v>
      </c>
      <c r="E98909" t="s">
        <v>8</v>
      </c>
      <c r="F98909" t="s">
        <v>705</v>
      </c>
      <c r="G98909" t="s">
        <v>168</v>
      </c>
      <c r="H98909" t="s">
        <v>169</v>
      </c>
      <c r="I98909">
        <v>125416877</v>
      </c>
      <c r="J98909" t="s">
        <v>621</v>
      </c>
      <c r="K98909">
        <v>6.196821501144539E-3</v>
      </c>
    </row>
    <row r="98910" spans="1:11" x14ac:dyDescent="0.45">
      <c r="A98910" t="s">
        <v>1078</v>
      </c>
      <c r="B98910" t="s">
        <v>1079</v>
      </c>
      <c r="C98910" t="s">
        <v>314</v>
      </c>
      <c r="D98910" t="s">
        <v>318</v>
      </c>
      <c r="E98910" t="s">
        <v>8</v>
      </c>
      <c r="F98910" t="s">
        <v>705</v>
      </c>
      <c r="G98910" t="s">
        <v>168</v>
      </c>
      <c r="H98910" t="s">
        <v>169</v>
      </c>
      <c r="I98910">
        <v>2192250</v>
      </c>
      <c r="J98910" t="s">
        <v>620</v>
      </c>
      <c r="K98910">
        <v>56748</v>
      </c>
    </row>
    <row r="98911" spans="1:11" x14ac:dyDescent="0.45">
      <c r="A98911" t="s">
        <v>1078</v>
      </c>
      <c r="B98911" t="s">
        <v>1079</v>
      </c>
      <c r="C98911" t="s">
        <v>314</v>
      </c>
      <c r="D98911" t="s">
        <v>318</v>
      </c>
      <c r="E98911" t="s">
        <v>8</v>
      </c>
      <c r="F98911" t="s">
        <v>705</v>
      </c>
      <c r="G98911" t="s">
        <v>168</v>
      </c>
      <c r="H98911" t="s">
        <v>169</v>
      </c>
      <c r="I98911">
        <v>2192250</v>
      </c>
      <c r="J98911" t="s">
        <v>621</v>
      </c>
      <c r="K98911">
        <v>2.5885733835100923E-2</v>
      </c>
    </row>
    <row r="98912" spans="1:11" x14ac:dyDescent="0.45">
      <c r="A98912" t="s">
        <v>1080</v>
      </c>
      <c r="B98912" t="s">
        <v>1079</v>
      </c>
      <c r="C98912" t="s">
        <v>315</v>
      </c>
      <c r="D98912" t="s">
        <v>318</v>
      </c>
      <c r="E98912" t="s">
        <v>8</v>
      </c>
      <c r="F98912" t="s">
        <v>705</v>
      </c>
      <c r="G98912" t="s">
        <v>168</v>
      </c>
      <c r="H98912" t="s">
        <v>169</v>
      </c>
      <c r="I98912">
        <v>2087071</v>
      </c>
      <c r="J98912" t="s">
        <v>620</v>
      </c>
      <c r="K98912">
        <v>53897</v>
      </c>
    </row>
    <row r="98913" spans="1:11" x14ac:dyDescent="0.45">
      <c r="A98913" t="s">
        <v>1080</v>
      </c>
      <c r="B98913" t="s">
        <v>1079</v>
      </c>
      <c r="C98913" t="s">
        <v>315</v>
      </c>
      <c r="D98913" t="s">
        <v>318</v>
      </c>
      <c r="E98913" t="s">
        <v>8</v>
      </c>
      <c r="F98913" t="s">
        <v>705</v>
      </c>
      <c r="G98913" t="s">
        <v>168</v>
      </c>
      <c r="H98913" t="s">
        <v>169</v>
      </c>
      <c r="I98913">
        <v>2087071</v>
      </c>
      <c r="J98913" t="s">
        <v>621</v>
      </c>
      <c r="K98913">
        <v>2.5824229266757096E-2</v>
      </c>
    </row>
    <row r="98914" spans="1:11" x14ac:dyDescent="0.45">
      <c r="A98914" t="s">
        <v>1118</v>
      </c>
      <c r="B98914" t="s">
        <v>1079</v>
      </c>
      <c r="C98914" t="s">
        <v>317</v>
      </c>
      <c r="D98914" t="s">
        <v>318</v>
      </c>
      <c r="E98914" t="s">
        <v>8</v>
      </c>
      <c r="F98914" t="s">
        <v>705</v>
      </c>
      <c r="G98914" t="s">
        <v>168</v>
      </c>
      <c r="H98914" t="s">
        <v>169</v>
      </c>
      <c r="I98914">
        <v>4279321</v>
      </c>
      <c r="J98914" t="s">
        <v>620</v>
      </c>
      <c r="K98914">
        <v>110645</v>
      </c>
    </row>
    <row r="98915" spans="1:11" x14ac:dyDescent="0.45">
      <c r="A98915" t="s">
        <v>1118</v>
      </c>
      <c r="B98915" t="s">
        <v>1079</v>
      </c>
      <c r="C98915" t="s">
        <v>317</v>
      </c>
      <c r="D98915" t="s">
        <v>318</v>
      </c>
      <c r="E98915" t="s">
        <v>8</v>
      </c>
      <c r="F98915" t="s">
        <v>705</v>
      </c>
      <c r="G98915" t="s">
        <v>168</v>
      </c>
      <c r="H98915" t="s">
        <v>169</v>
      </c>
      <c r="I98915">
        <v>4279321</v>
      </c>
      <c r="J98915" t="s">
        <v>621</v>
      </c>
      <c r="K98915">
        <v>2.5855737393852902E-2</v>
      </c>
    </row>
    <row r="98916" spans="1:11" x14ac:dyDescent="0.45">
      <c r="A98916" t="s">
        <v>1081</v>
      </c>
      <c r="B98916" t="s">
        <v>1079</v>
      </c>
      <c r="C98916" t="s">
        <v>314</v>
      </c>
      <c r="D98916" t="s">
        <v>319</v>
      </c>
      <c r="E98916" t="s">
        <v>8</v>
      </c>
      <c r="F98916" t="s">
        <v>705</v>
      </c>
      <c r="G98916" t="s">
        <v>168</v>
      </c>
      <c r="H98916" t="s">
        <v>169</v>
      </c>
      <c r="I98916">
        <v>2589182</v>
      </c>
      <c r="J98916" t="s">
        <v>620</v>
      </c>
      <c r="K98916">
        <v>208565</v>
      </c>
    </row>
    <row r="98917" spans="1:11" x14ac:dyDescent="0.45">
      <c r="A98917" t="s">
        <v>1081</v>
      </c>
      <c r="B98917" t="s">
        <v>1079</v>
      </c>
      <c r="C98917" t="s">
        <v>314</v>
      </c>
      <c r="D98917" t="s">
        <v>319</v>
      </c>
      <c r="E98917" t="s">
        <v>8</v>
      </c>
      <c r="F98917" t="s">
        <v>705</v>
      </c>
      <c r="G98917" t="s">
        <v>168</v>
      </c>
      <c r="H98917" t="s">
        <v>169</v>
      </c>
      <c r="I98917">
        <v>2589182</v>
      </c>
      <c r="J98917" t="s">
        <v>621</v>
      </c>
      <c r="K98917">
        <v>8.0552467922301335E-2</v>
      </c>
    </row>
    <row r="98918" spans="1:11" x14ac:dyDescent="0.45">
      <c r="A98918" t="s">
        <v>1082</v>
      </c>
      <c r="B98918" t="s">
        <v>1079</v>
      </c>
      <c r="C98918" t="s">
        <v>315</v>
      </c>
      <c r="D98918" t="s">
        <v>319</v>
      </c>
      <c r="E98918" t="s">
        <v>8</v>
      </c>
      <c r="F98918" t="s">
        <v>705</v>
      </c>
      <c r="G98918" t="s">
        <v>168</v>
      </c>
      <c r="H98918" t="s">
        <v>169</v>
      </c>
      <c r="I98918">
        <v>2461529</v>
      </c>
      <c r="J98918" t="s">
        <v>620</v>
      </c>
      <c r="K98918">
        <v>204405</v>
      </c>
    </row>
    <row r="98919" spans="1:11" x14ac:dyDescent="0.45">
      <c r="A98919" t="s">
        <v>1082</v>
      </c>
      <c r="B98919" t="s">
        <v>1079</v>
      </c>
      <c r="C98919" t="s">
        <v>315</v>
      </c>
      <c r="D98919" t="s">
        <v>319</v>
      </c>
      <c r="E98919" t="s">
        <v>8</v>
      </c>
      <c r="F98919" t="s">
        <v>705</v>
      </c>
      <c r="G98919" t="s">
        <v>168</v>
      </c>
      <c r="H98919" t="s">
        <v>169</v>
      </c>
      <c r="I98919">
        <v>2461529</v>
      </c>
      <c r="J98919" t="s">
        <v>621</v>
      </c>
      <c r="K98919">
        <v>8.3039850434425105E-2</v>
      </c>
    </row>
    <row r="98920" spans="1:11" x14ac:dyDescent="0.45">
      <c r="A98920" t="s">
        <v>1119</v>
      </c>
      <c r="B98920" t="s">
        <v>1079</v>
      </c>
      <c r="C98920" t="s">
        <v>317</v>
      </c>
      <c r="D98920" t="s">
        <v>319</v>
      </c>
      <c r="E98920" t="s">
        <v>8</v>
      </c>
      <c r="F98920" t="s">
        <v>705</v>
      </c>
      <c r="G98920" t="s">
        <v>168</v>
      </c>
      <c r="H98920" t="s">
        <v>169</v>
      </c>
      <c r="I98920">
        <v>5050711</v>
      </c>
      <c r="J98920" t="s">
        <v>620</v>
      </c>
      <c r="K98920">
        <v>412970</v>
      </c>
    </row>
    <row r="98921" spans="1:11" x14ac:dyDescent="0.45">
      <c r="A98921" t="s">
        <v>1119</v>
      </c>
      <c r="B98921" t="s">
        <v>1079</v>
      </c>
      <c r="C98921" t="s">
        <v>317</v>
      </c>
      <c r="D98921" t="s">
        <v>319</v>
      </c>
      <c r="E98921" t="s">
        <v>8</v>
      </c>
      <c r="F98921" t="s">
        <v>705</v>
      </c>
      <c r="G98921" t="s">
        <v>168</v>
      </c>
      <c r="H98921" t="s">
        <v>169</v>
      </c>
      <c r="I98921">
        <v>5050711</v>
      </c>
      <c r="J98921" t="s">
        <v>621</v>
      </c>
      <c r="K98921">
        <v>8.1764725798011403E-2</v>
      </c>
    </row>
    <row r="98922" spans="1:11" x14ac:dyDescent="0.45">
      <c r="A98922" t="s">
        <v>1083</v>
      </c>
      <c r="B98922" t="s">
        <v>1079</v>
      </c>
      <c r="C98922" t="s">
        <v>314</v>
      </c>
      <c r="D98922" t="s">
        <v>320</v>
      </c>
      <c r="E98922" t="s">
        <v>8</v>
      </c>
      <c r="F98922" t="s">
        <v>705</v>
      </c>
      <c r="G98922" t="s">
        <v>168</v>
      </c>
      <c r="H98922" t="s">
        <v>169</v>
      </c>
      <c r="I98922">
        <v>2769436</v>
      </c>
      <c r="J98922" t="s">
        <v>620</v>
      </c>
      <c r="K98922">
        <v>118786</v>
      </c>
    </row>
    <row r="98923" spans="1:11" x14ac:dyDescent="0.45">
      <c r="A98923" t="s">
        <v>1083</v>
      </c>
      <c r="B98923" t="s">
        <v>1079</v>
      </c>
      <c r="C98923" t="s">
        <v>314</v>
      </c>
      <c r="D98923" t="s">
        <v>320</v>
      </c>
      <c r="E98923" t="s">
        <v>8</v>
      </c>
      <c r="F98923" t="s">
        <v>705</v>
      </c>
      <c r="G98923" t="s">
        <v>168</v>
      </c>
      <c r="H98923" t="s">
        <v>169</v>
      </c>
      <c r="I98923">
        <v>2769436</v>
      </c>
      <c r="J98923" t="s">
        <v>621</v>
      </c>
      <c r="K98923">
        <v>4.289176568803179E-2</v>
      </c>
    </row>
    <row r="98924" spans="1:11" x14ac:dyDescent="0.45">
      <c r="A98924" t="s">
        <v>1084</v>
      </c>
      <c r="B98924" t="s">
        <v>1079</v>
      </c>
      <c r="C98924" t="s">
        <v>315</v>
      </c>
      <c r="D98924" t="s">
        <v>320</v>
      </c>
      <c r="E98924" t="s">
        <v>8</v>
      </c>
      <c r="F98924" t="s">
        <v>705</v>
      </c>
      <c r="G98924" t="s">
        <v>168</v>
      </c>
      <c r="H98924" t="s">
        <v>169</v>
      </c>
      <c r="I98924">
        <v>2632354</v>
      </c>
      <c r="J98924" t="s">
        <v>620</v>
      </c>
      <c r="K98924">
        <v>116180</v>
      </c>
    </row>
    <row r="98925" spans="1:11" x14ac:dyDescent="0.45">
      <c r="A98925" t="s">
        <v>1084</v>
      </c>
      <c r="B98925" t="s">
        <v>1079</v>
      </c>
      <c r="C98925" t="s">
        <v>315</v>
      </c>
      <c r="D98925" t="s">
        <v>320</v>
      </c>
      <c r="E98925" t="s">
        <v>8</v>
      </c>
      <c r="F98925" t="s">
        <v>705</v>
      </c>
      <c r="G98925" t="s">
        <v>168</v>
      </c>
      <c r="H98925" t="s">
        <v>169</v>
      </c>
      <c r="I98925">
        <v>2632354</v>
      </c>
      <c r="J98925" t="s">
        <v>621</v>
      </c>
      <c r="K98925">
        <v>4.4135401241626314E-2</v>
      </c>
    </row>
    <row r="98926" spans="1:11" x14ac:dyDescent="0.45">
      <c r="A98926" t="s">
        <v>1120</v>
      </c>
      <c r="B98926" t="s">
        <v>1079</v>
      </c>
      <c r="C98926" t="s">
        <v>317</v>
      </c>
      <c r="D98926" t="s">
        <v>320</v>
      </c>
      <c r="E98926" t="s">
        <v>8</v>
      </c>
      <c r="F98926" t="s">
        <v>705</v>
      </c>
      <c r="G98926" t="s">
        <v>168</v>
      </c>
      <c r="H98926" t="s">
        <v>169</v>
      </c>
      <c r="I98926">
        <v>5401790</v>
      </c>
      <c r="J98926" t="s">
        <v>620</v>
      </c>
      <c r="K98926">
        <v>234966</v>
      </c>
    </row>
    <row r="98927" spans="1:11" x14ac:dyDescent="0.45">
      <c r="A98927" t="s">
        <v>1120</v>
      </c>
      <c r="B98927" t="s">
        <v>1079</v>
      </c>
      <c r="C98927" t="s">
        <v>317</v>
      </c>
      <c r="D98927" t="s">
        <v>320</v>
      </c>
      <c r="E98927" t="s">
        <v>8</v>
      </c>
      <c r="F98927" t="s">
        <v>705</v>
      </c>
      <c r="G98927" t="s">
        <v>168</v>
      </c>
      <c r="H98927" t="s">
        <v>169</v>
      </c>
      <c r="I98927">
        <v>5401790</v>
      </c>
      <c r="J98927" t="s">
        <v>621</v>
      </c>
      <c r="K98927">
        <v>4.3497803505874906E-2</v>
      </c>
    </row>
    <row r="98928" spans="1:11" x14ac:dyDescent="0.45">
      <c r="A98928" t="s">
        <v>1085</v>
      </c>
      <c r="B98928" t="s">
        <v>1079</v>
      </c>
      <c r="C98928" t="s">
        <v>314</v>
      </c>
      <c r="D98928" t="s">
        <v>321</v>
      </c>
      <c r="E98928" t="s">
        <v>8</v>
      </c>
      <c r="F98928" t="s">
        <v>705</v>
      </c>
      <c r="G98928" t="s">
        <v>168</v>
      </c>
      <c r="H98928" t="s">
        <v>169</v>
      </c>
      <c r="I98928">
        <v>2863895</v>
      </c>
      <c r="J98928" t="s">
        <v>620</v>
      </c>
      <c r="K98928">
        <v>6567</v>
      </c>
    </row>
    <row r="98929" spans="1:11" x14ac:dyDescent="0.45">
      <c r="A98929" t="s">
        <v>1085</v>
      </c>
      <c r="B98929" t="s">
        <v>1079</v>
      </c>
      <c r="C98929" t="s">
        <v>314</v>
      </c>
      <c r="D98929" t="s">
        <v>321</v>
      </c>
      <c r="E98929" t="s">
        <v>8</v>
      </c>
      <c r="F98929" t="s">
        <v>705</v>
      </c>
      <c r="G98929" t="s">
        <v>168</v>
      </c>
      <c r="H98929" t="s">
        <v>169</v>
      </c>
      <c r="I98929">
        <v>2863895</v>
      </c>
      <c r="J98929" t="s">
        <v>621</v>
      </c>
      <c r="K98929">
        <v>2.2930309945022424E-3</v>
      </c>
    </row>
    <row r="98930" spans="1:11" x14ac:dyDescent="0.45">
      <c r="A98930" t="s">
        <v>1086</v>
      </c>
      <c r="B98930" t="s">
        <v>1079</v>
      </c>
      <c r="C98930" t="s">
        <v>315</v>
      </c>
      <c r="D98930" t="s">
        <v>321</v>
      </c>
      <c r="E98930" t="s">
        <v>8</v>
      </c>
      <c r="F98930" t="s">
        <v>705</v>
      </c>
      <c r="G98930" t="s">
        <v>168</v>
      </c>
      <c r="H98930" t="s">
        <v>169</v>
      </c>
      <c r="I98930">
        <v>2724879</v>
      </c>
      <c r="J98930" t="s">
        <v>620</v>
      </c>
      <c r="K98930">
        <v>7335</v>
      </c>
    </row>
    <row r="98931" spans="1:11" x14ac:dyDescent="0.45">
      <c r="A98931" t="s">
        <v>1086</v>
      </c>
      <c r="B98931" t="s">
        <v>1079</v>
      </c>
      <c r="C98931" t="s">
        <v>315</v>
      </c>
      <c r="D98931" t="s">
        <v>321</v>
      </c>
      <c r="E98931" t="s">
        <v>8</v>
      </c>
      <c r="F98931" t="s">
        <v>705</v>
      </c>
      <c r="G98931" t="s">
        <v>168</v>
      </c>
      <c r="H98931" t="s">
        <v>169</v>
      </c>
      <c r="I98931">
        <v>2724879</v>
      </c>
      <c r="J98931" t="s">
        <v>621</v>
      </c>
      <c r="K98931">
        <v>2.6918626478460144E-3</v>
      </c>
    </row>
    <row r="98932" spans="1:11" x14ac:dyDescent="0.45">
      <c r="A98932" t="s">
        <v>1121</v>
      </c>
      <c r="B98932" t="s">
        <v>1079</v>
      </c>
      <c r="C98932" t="s">
        <v>317</v>
      </c>
      <c r="D98932" t="s">
        <v>321</v>
      </c>
      <c r="E98932" t="s">
        <v>8</v>
      </c>
      <c r="F98932" t="s">
        <v>705</v>
      </c>
      <c r="G98932" t="s">
        <v>168</v>
      </c>
      <c r="H98932" t="s">
        <v>169</v>
      </c>
      <c r="I98932">
        <v>5588774</v>
      </c>
      <c r="J98932" t="s">
        <v>620</v>
      </c>
      <c r="K98932">
        <v>13902</v>
      </c>
    </row>
    <row r="98933" spans="1:11" x14ac:dyDescent="0.45">
      <c r="A98933" t="s">
        <v>1121</v>
      </c>
      <c r="B98933" t="s">
        <v>1079</v>
      </c>
      <c r="C98933" t="s">
        <v>317</v>
      </c>
      <c r="D98933" t="s">
        <v>321</v>
      </c>
      <c r="E98933" t="s">
        <v>8</v>
      </c>
      <c r="F98933" t="s">
        <v>705</v>
      </c>
      <c r="G98933" t="s">
        <v>168</v>
      </c>
      <c r="H98933" t="s">
        <v>169</v>
      </c>
      <c r="I98933">
        <v>5588774</v>
      </c>
      <c r="J98933" t="s">
        <v>621</v>
      </c>
      <c r="K98933">
        <v>2.4874865220887443E-3</v>
      </c>
    </row>
    <row r="98934" spans="1:11" x14ac:dyDescent="0.45">
      <c r="A98934" t="s">
        <v>1087</v>
      </c>
      <c r="B98934" t="s">
        <v>1079</v>
      </c>
      <c r="C98934" t="s">
        <v>314</v>
      </c>
      <c r="D98934" t="s">
        <v>322</v>
      </c>
      <c r="E98934" t="s">
        <v>8</v>
      </c>
      <c r="F98934" t="s">
        <v>705</v>
      </c>
      <c r="G98934" t="s">
        <v>168</v>
      </c>
      <c r="H98934" t="s">
        <v>169</v>
      </c>
      <c r="I98934">
        <v>3242208</v>
      </c>
      <c r="J98934" t="s">
        <v>620</v>
      </c>
      <c r="K98934">
        <v>49</v>
      </c>
    </row>
    <row r="98935" spans="1:11" x14ac:dyDescent="0.45">
      <c r="A98935" t="s">
        <v>1087</v>
      </c>
      <c r="B98935" t="s">
        <v>1079</v>
      </c>
      <c r="C98935" t="s">
        <v>314</v>
      </c>
      <c r="D98935" t="s">
        <v>322</v>
      </c>
      <c r="E98935" t="s">
        <v>8</v>
      </c>
      <c r="F98935" t="s">
        <v>705</v>
      </c>
      <c r="G98935" t="s">
        <v>168</v>
      </c>
      <c r="H98935" t="s">
        <v>169</v>
      </c>
      <c r="I98935">
        <v>3242208</v>
      </c>
      <c r="J98935" t="s">
        <v>621</v>
      </c>
      <c r="K98935">
        <v>1.5113157453192392E-5</v>
      </c>
    </row>
    <row r="98936" spans="1:11" x14ac:dyDescent="0.45">
      <c r="A98936" t="s">
        <v>1088</v>
      </c>
      <c r="B98936" t="s">
        <v>1079</v>
      </c>
      <c r="C98936" t="s">
        <v>315</v>
      </c>
      <c r="D98936" t="s">
        <v>322</v>
      </c>
      <c r="E98936" t="s">
        <v>8</v>
      </c>
      <c r="F98936" t="s">
        <v>705</v>
      </c>
      <c r="G98936" t="s">
        <v>168</v>
      </c>
      <c r="H98936" t="s">
        <v>169</v>
      </c>
      <c r="I98936">
        <v>3068216</v>
      </c>
      <c r="J98936" t="s">
        <v>620</v>
      </c>
      <c r="K98936">
        <v>65</v>
      </c>
    </row>
    <row r="98937" spans="1:11" x14ac:dyDescent="0.45">
      <c r="A98937" t="s">
        <v>1088</v>
      </c>
      <c r="B98937" t="s">
        <v>1079</v>
      </c>
      <c r="C98937" t="s">
        <v>315</v>
      </c>
      <c r="D98937" t="s">
        <v>322</v>
      </c>
      <c r="E98937" t="s">
        <v>8</v>
      </c>
      <c r="F98937" t="s">
        <v>705</v>
      </c>
      <c r="G98937" t="s">
        <v>168</v>
      </c>
      <c r="H98937" t="s">
        <v>169</v>
      </c>
      <c r="I98937">
        <v>3068216</v>
      </c>
      <c r="J98937" t="s">
        <v>621</v>
      </c>
      <c r="K98937">
        <v>2.1184949169158885E-5</v>
      </c>
    </row>
    <row r="98938" spans="1:11" x14ac:dyDescent="0.45">
      <c r="A98938" t="s">
        <v>1122</v>
      </c>
      <c r="B98938" t="s">
        <v>1079</v>
      </c>
      <c r="C98938" t="s">
        <v>317</v>
      </c>
      <c r="D98938" t="s">
        <v>322</v>
      </c>
      <c r="E98938" t="s">
        <v>8</v>
      </c>
      <c r="F98938" t="s">
        <v>705</v>
      </c>
      <c r="G98938" t="s">
        <v>168</v>
      </c>
      <c r="H98938" t="s">
        <v>169</v>
      </c>
      <c r="I98938">
        <v>6310424</v>
      </c>
      <c r="J98938" t="s">
        <v>620</v>
      </c>
      <c r="K98938">
        <v>114</v>
      </c>
    </row>
    <row r="98939" spans="1:11" x14ac:dyDescent="0.45">
      <c r="A98939" t="s">
        <v>1122</v>
      </c>
      <c r="B98939" t="s">
        <v>1079</v>
      </c>
      <c r="C98939" t="s">
        <v>317</v>
      </c>
      <c r="D98939" t="s">
        <v>322</v>
      </c>
      <c r="E98939" t="s">
        <v>8</v>
      </c>
      <c r="F98939" t="s">
        <v>705</v>
      </c>
      <c r="G98939" t="s">
        <v>168</v>
      </c>
      <c r="H98939" t="s">
        <v>169</v>
      </c>
      <c r="I98939">
        <v>6310424</v>
      </c>
      <c r="J98939" t="s">
        <v>621</v>
      </c>
      <c r="K98939">
        <v>1.8065347114552048E-5</v>
      </c>
    </row>
    <row r="98940" spans="1:11" x14ac:dyDescent="0.45">
      <c r="A98940" t="s">
        <v>1089</v>
      </c>
      <c r="B98940" t="s">
        <v>1079</v>
      </c>
      <c r="C98940" t="s">
        <v>314</v>
      </c>
      <c r="D98940" t="s">
        <v>323</v>
      </c>
      <c r="E98940" t="s">
        <v>8</v>
      </c>
      <c r="F98940" t="s">
        <v>705</v>
      </c>
      <c r="G98940" t="s">
        <v>168</v>
      </c>
      <c r="H98940" t="s">
        <v>169</v>
      </c>
      <c r="I98940">
        <v>3324472</v>
      </c>
      <c r="J98940" t="s">
        <v>620</v>
      </c>
      <c r="K98940">
        <v>61</v>
      </c>
    </row>
    <row r="98941" spans="1:11" x14ac:dyDescent="0.45">
      <c r="A98941" t="s">
        <v>1089</v>
      </c>
      <c r="B98941" t="s">
        <v>1079</v>
      </c>
      <c r="C98941" t="s">
        <v>314</v>
      </c>
      <c r="D98941" t="s">
        <v>323</v>
      </c>
      <c r="E98941" t="s">
        <v>8</v>
      </c>
      <c r="F98941" t="s">
        <v>705</v>
      </c>
      <c r="G98941" t="s">
        <v>168</v>
      </c>
      <c r="H98941" t="s">
        <v>169</v>
      </c>
      <c r="I98941">
        <v>3324472</v>
      </c>
      <c r="J98941" t="s">
        <v>621</v>
      </c>
      <c r="K98941">
        <v>1.8348778392478563E-5</v>
      </c>
    </row>
    <row r="98942" spans="1:11" x14ac:dyDescent="0.45">
      <c r="A98942" t="s">
        <v>1090</v>
      </c>
      <c r="B98942" t="s">
        <v>1079</v>
      </c>
      <c r="C98942" t="s">
        <v>315</v>
      </c>
      <c r="D98942" t="s">
        <v>323</v>
      </c>
      <c r="E98942" t="s">
        <v>8</v>
      </c>
      <c r="F98942" t="s">
        <v>705</v>
      </c>
      <c r="G98942" t="s">
        <v>168</v>
      </c>
      <c r="H98942" t="s">
        <v>169</v>
      </c>
      <c r="I98942">
        <v>3124431</v>
      </c>
      <c r="J98942" t="s">
        <v>620</v>
      </c>
      <c r="K98942">
        <v>142</v>
      </c>
    </row>
    <row r="98943" spans="1:11" x14ac:dyDescent="0.45">
      <c r="A98943" t="s">
        <v>1090</v>
      </c>
      <c r="B98943" t="s">
        <v>1079</v>
      </c>
      <c r="C98943" t="s">
        <v>315</v>
      </c>
      <c r="D98943" t="s">
        <v>323</v>
      </c>
      <c r="E98943" t="s">
        <v>8</v>
      </c>
      <c r="F98943" t="s">
        <v>705</v>
      </c>
      <c r="G98943" t="s">
        <v>168</v>
      </c>
      <c r="H98943" t="s">
        <v>169</v>
      </c>
      <c r="I98943">
        <v>3124431</v>
      </c>
      <c r="J98943" t="s">
        <v>621</v>
      </c>
      <c r="K98943">
        <v>4.5448275221952415E-5</v>
      </c>
    </row>
    <row r="98944" spans="1:11" x14ac:dyDescent="0.45">
      <c r="A98944" t="s">
        <v>1123</v>
      </c>
      <c r="B98944" t="s">
        <v>1079</v>
      </c>
      <c r="C98944" t="s">
        <v>317</v>
      </c>
      <c r="D98944" t="s">
        <v>323</v>
      </c>
      <c r="E98944" t="s">
        <v>8</v>
      </c>
      <c r="F98944" t="s">
        <v>705</v>
      </c>
      <c r="G98944" t="s">
        <v>168</v>
      </c>
      <c r="H98944" t="s">
        <v>169</v>
      </c>
      <c r="I98944">
        <v>6448903</v>
      </c>
      <c r="J98944" t="s">
        <v>620</v>
      </c>
      <c r="K98944">
        <v>203</v>
      </c>
    </row>
    <row r="98945" spans="1:11" x14ac:dyDescent="0.45">
      <c r="A98945" t="s">
        <v>1123</v>
      </c>
      <c r="B98945" t="s">
        <v>1079</v>
      </c>
      <c r="C98945" t="s">
        <v>317</v>
      </c>
      <c r="D98945" t="s">
        <v>323</v>
      </c>
      <c r="E98945" t="s">
        <v>8</v>
      </c>
      <c r="F98945" t="s">
        <v>705</v>
      </c>
      <c r="G98945" t="s">
        <v>168</v>
      </c>
      <c r="H98945" t="s">
        <v>169</v>
      </c>
      <c r="I98945">
        <v>6448903</v>
      </c>
      <c r="J98945" t="s">
        <v>621</v>
      </c>
      <c r="K98945">
        <v>3.1478221954958853E-5</v>
      </c>
    </row>
    <row r="98946" spans="1:11" x14ac:dyDescent="0.45">
      <c r="A98946" t="s">
        <v>1091</v>
      </c>
      <c r="B98946" t="s">
        <v>1079</v>
      </c>
      <c r="C98946" t="s">
        <v>314</v>
      </c>
      <c r="D98946" t="s">
        <v>324</v>
      </c>
      <c r="E98946" t="s">
        <v>8</v>
      </c>
      <c r="F98946" t="s">
        <v>705</v>
      </c>
      <c r="G98946" t="s">
        <v>168</v>
      </c>
      <c r="H98946" t="s">
        <v>169</v>
      </c>
      <c r="I98946">
        <v>3347657</v>
      </c>
      <c r="J98946" t="s">
        <v>620</v>
      </c>
      <c r="K98946">
        <v>71</v>
      </c>
    </row>
    <row r="98947" spans="1:11" x14ac:dyDescent="0.45">
      <c r="A98947" t="s">
        <v>1091</v>
      </c>
      <c r="B98947" t="s">
        <v>1079</v>
      </c>
      <c r="C98947" t="s">
        <v>314</v>
      </c>
      <c r="D98947" t="s">
        <v>324</v>
      </c>
      <c r="E98947" t="s">
        <v>8</v>
      </c>
      <c r="F98947" t="s">
        <v>705</v>
      </c>
      <c r="G98947" t="s">
        <v>168</v>
      </c>
      <c r="H98947" t="s">
        <v>169</v>
      </c>
      <c r="I98947">
        <v>3347657</v>
      </c>
      <c r="J98947" t="s">
        <v>621</v>
      </c>
      <c r="K98947">
        <v>2.1208863393113451E-5</v>
      </c>
    </row>
    <row r="98948" spans="1:11" x14ac:dyDescent="0.45">
      <c r="A98948" t="s">
        <v>1092</v>
      </c>
      <c r="B98948" t="s">
        <v>1079</v>
      </c>
      <c r="C98948" t="s">
        <v>315</v>
      </c>
      <c r="D98948" t="s">
        <v>324</v>
      </c>
      <c r="E98948" t="s">
        <v>8</v>
      </c>
      <c r="F98948" t="s">
        <v>705</v>
      </c>
      <c r="G98948" t="s">
        <v>168</v>
      </c>
      <c r="H98948" t="s">
        <v>169</v>
      </c>
      <c r="I98948">
        <v>3166865</v>
      </c>
      <c r="J98948" t="s">
        <v>620</v>
      </c>
      <c r="K98948">
        <v>112</v>
      </c>
    </row>
    <row r="98949" spans="1:11" x14ac:dyDescent="0.45">
      <c r="A98949" t="s">
        <v>1092</v>
      </c>
      <c r="B98949" t="s">
        <v>1079</v>
      </c>
      <c r="C98949" t="s">
        <v>315</v>
      </c>
      <c r="D98949" t="s">
        <v>324</v>
      </c>
      <c r="E98949" t="s">
        <v>8</v>
      </c>
      <c r="F98949" t="s">
        <v>705</v>
      </c>
      <c r="G98949" t="s">
        <v>168</v>
      </c>
      <c r="H98949" t="s">
        <v>169</v>
      </c>
      <c r="I98949">
        <v>3166865</v>
      </c>
      <c r="J98949" t="s">
        <v>621</v>
      </c>
      <c r="K98949">
        <v>3.536620601130771E-5</v>
      </c>
    </row>
    <row r="98950" spans="1:11" x14ac:dyDescent="0.45">
      <c r="A98950" t="s">
        <v>1124</v>
      </c>
      <c r="B98950" t="s">
        <v>1079</v>
      </c>
      <c r="C98950" t="s">
        <v>317</v>
      </c>
      <c r="D98950" t="s">
        <v>324</v>
      </c>
      <c r="E98950" t="s">
        <v>8</v>
      </c>
      <c r="F98950" t="s">
        <v>705</v>
      </c>
      <c r="G98950" t="s">
        <v>168</v>
      </c>
      <c r="H98950" t="s">
        <v>169</v>
      </c>
      <c r="I98950">
        <v>6514522</v>
      </c>
      <c r="J98950" t="s">
        <v>620</v>
      </c>
      <c r="K98950">
        <v>183</v>
      </c>
    </row>
    <row r="98951" spans="1:11" x14ac:dyDescent="0.45">
      <c r="A98951" t="s">
        <v>1124</v>
      </c>
      <c r="B98951" t="s">
        <v>1079</v>
      </c>
      <c r="C98951" t="s">
        <v>317</v>
      </c>
      <c r="D98951" t="s">
        <v>324</v>
      </c>
      <c r="E98951" t="s">
        <v>8</v>
      </c>
      <c r="F98951" t="s">
        <v>705</v>
      </c>
      <c r="G98951" t="s">
        <v>168</v>
      </c>
      <c r="H98951" t="s">
        <v>169</v>
      </c>
      <c r="I98951">
        <v>6514522</v>
      </c>
      <c r="J98951" t="s">
        <v>621</v>
      </c>
      <c r="K98951">
        <v>2.8091086345245284E-5</v>
      </c>
    </row>
    <row r="98952" spans="1:11" x14ac:dyDescent="0.45">
      <c r="A98952" t="s">
        <v>1093</v>
      </c>
      <c r="B98952" t="s">
        <v>1079</v>
      </c>
      <c r="C98952" t="s">
        <v>314</v>
      </c>
      <c r="D98952" t="s">
        <v>325</v>
      </c>
      <c r="E98952" t="s">
        <v>8</v>
      </c>
      <c r="F98952" t="s">
        <v>705</v>
      </c>
      <c r="G98952" t="s">
        <v>168</v>
      </c>
      <c r="H98952" t="s">
        <v>169</v>
      </c>
      <c r="I98952">
        <v>3731475</v>
      </c>
      <c r="J98952" t="s">
        <v>620</v>
      </c>
      <c r="K98952">
        <v>84</v>
      </c>
    </row>
    <row r="98953" spans="1:11" x14ac:dyDescent="0.45">
      <c r="A98953" t="s">
        <v>1093</v>
      </c>
      <c r="B98953" t="s">
        <v>1079</v>
      </c>
      <c r="C98953" t="s">
        <v>314</v>
      </c>
      <c r="D98953" t="s">
        <v>325</v>
      </c>
      <c r="E98953" t="s">
        <v>8</v>
      </c>
      <c r="F98953" t="s">
        <v>705</v>
      </c>
      <c r="G98953" t="s">
        <v>168</v>
      </c>
      <c r="H98953" t="s">
        <v>169</v>
      </c>
      <c r="I98953">
        <v>3731475</v>
      </c>
      <c r="J98953" t="s">
        <v>621</v>
      </c>
      <c r="K98953">
        <v>2.2511205354450989E-5</v>
      </c>
    </row>
    <row r="98954" spans="1:11" x14ac:dyDescent="0.45">
      <c r="A98954" t="s">
        <v>1094</v>
      </c>
      <c r="B98954" t="s">
        <v>1079</v>
      </c>
      <c r="C98954" t="s">
        <v>315</v>
      </c>
      <c r="D98954" t="s">
        <v>325</v>
      </c>
      <c r="E98954" t="s">
        <v>8</v>
      </c>
      <c r="F98954" t="s">
        <v>705</v>
      </c>
      <c r="G98954" t="s">
        <v>168</v>
      </c>
      <c r="H98954" t="s">
        <v>169</v>
      </c>
      <c r="I98954">
        <v>3571272</v>
      </c>
      <c r="J98954" t="s">
        <v>620</v>
      </c>
      <c r="K98954">
        <v>139</v>
      </c>
    </row>
    <row r="98955" spans="1:11" x14ac:dyDescent="0.45">
      <c r="A98955" t="s">
        <v>1094</v>
      </c>
      <c r="B98955" t="s">
        <v>1079</v>
      </c>
      <c r="C98955" t="s">
        <v>315</v>
      </c>
      <c r="D98955" t="s">
        <v>325</v>
      </c>
      <c r="E98955" t="s">
        <v>8</v>
      </c>
      <c r="F98955" t="s">
        <v>705</v>
      </c>
      <c r="G98955" t="s">
        <v>168</v>
      </c>
      <c r="H98955" t="s">
        <v>169</v>
      </c>
      <c r="I98955">
        <v>3571272</v>
      </c>
      <c r="J98955" t="s">
        <v>621</v>
      </c>
      <c r="K98955">
        <v>3.8921706327605402E-5</v>
      </c>
    </row>
    <row r="98956" spans="1:11" x14ac:dyDescent="0.45">
      <c r="A98956" t="s">
        <v>1125</v>
      </c>
      <c r="B98956" t="s">
        <v>1079</v>
      </c>
      <c r="C98956" t="s">
        <v>317</v>
      </c>
      <c r="D98956" t="s">
        <v>325</v>
      </c>
      <c r="E98956" t="s">
        <v>8</v>
      </c>
      <c r="F98956" t="s">
        <v>705</v>
      </c>
      <c r="G98956" t="s">
        <v>168</v>
      </c>
      <c r="H98956" t="s">
        <v>169</v>
      </c>
      <c r="I98956">
        <v>7302747</v>
      </c>
      <c r="J98956" t="s">
        <v>620</v>
      </c>
      <c r="K98956">
        <v>223</v>
      </c>
    </row>
    <row r="98957" spans="1:11" x14ac:dyDescent="0.45">
      <c r="A98957" t="s">
        <v>1125</v>
      </c>
      <c r="B98957" t="s">
        <v>1079</v>
      </c>
      <c r="C98957" t="s">
        <v>317</v>
      </c>
      <c r="D98957" t="s">
        <v>325</v>
      </c>
      <c r="E98957" t="s">
        <v>8</v>
      </c>
      <c r="F98957" t="s">
        <v>705</v>
      </c>
      <c r="G98957" t="s">
        <v>168</v>
      </c>
      <c r="H98957" t="s">
        <v>169</v>
      </c>
      <c r="I98957">
        <v>7302747</v>
      </c>
      <c r="J98957" t="s">
        <v>621</v>
      </c>
      <c r="K98957">
        <v>3.0536454295897146E-5</v>
      </c>
    </row>
    <row r="98958" spans="1:11" x14ac:dyDescent="0.45">
      <c r="A98958" t="s">
        <v>1095</v>
      </c>
      <c r="B98958" t="s">
        <v>1079</v>
      </c>
      <c r="C98958" t="s">
        <v>314</v>
      </c>
      <c r="D98958" t="s">
        <v>326</v>
      </c>
      <c r="E98958" t="s">
        <v>8</v>
      </c>
      <c r="F98958" t="s">
        <v>705</v>
      </c>
      <c r="G98958" t="s">
        <v>168</v>
      </c>
      <c r="H98958" t="s">
        <v>169</v>
      </c>
      <c r="I98958">
        <v>4078212</v>
      </c>
      <c r="J98958" t="s">
        <v>620</v>
      </c>
      <c r="K98958">
        <v>89</v>
      </c>
    </row>
    <row r="98959" spans="1:11" x14ac:dyDescent="0.45">
      <c r="A98959" t="s">
        <v>1095</v>
      </c>
      <c r="B98959" t="s">
        <v>1079</v>
      </c>
      <c r="C98959" t="s">
        <v>314</v>
      </c>
      <c r="D98959" t="s">
        <v>326</v>
      </c>
      <c r="E98959" t="s">
        <v>8</v>
      </c>
      <c r="F98959" t="s">
        <v>705</v>
      </c>
      <c r="G98959" t="s">
        <v>168</v>
      </c>
      <c r="H98959" t="s">
        <v>169</v>
      </c>
      <c r="I98959">
        <v>4078212</v>
      </c>
      <c r="J98959" t="s">
        <v>621</v>
      </c>
      <c r="K98959">
        <v>2.1823289225768546E-5</v>
      </c>
    </row>
    <row r="98960" spans="1:11" x14ac:dyDescent="0.45">
      <c r="A98960" t="s">
        <v>1096</v>
      </c>
      <c r="B98960" t="s">
        <v>1079</v>
      </c>
      <c r="C98960" t="s">
        <v>315</v>
      </c>
      <c r="D98960" t="s">
        <v>326</v>
      </c>
      <c r="E98960" t="s">
        <v>8</v>
      </c>
      <c r="F98960" t="s">
        <v>705</v>
      </c>
      <c r="G98960" t="s">
        <v>168</v>
      </c>
      <c r="H98960" t="s">
        <v>169</v>
      </c>
      <c r="I98960">
        <v>3935243</v>
      </c>
      <c r="J98960" t="s">
        <v>620</v>
      </c>
      <c r="K98960">
        <v>109</v>
      </c>
    </row>
    <row r="98961" spans="1:11" x14ac:dyDescent="0.45">
      <c r="A98961" t="s">
        <v>1096</v>
      </c>
      <c r="B98961" t="s">
        <v>1079</v>
      </c>
      <c r="C98961" t="s">
        <v>315</v>
      </c>
      <c r="D98961" t="s">
        <v>326</v>
      </c>
      <c r="E98961" t="s">
        <v>8</v>
      </c>
      <c r="F98961" t="s">
        <v>705</v>
      </c>
      <c r="G98961" t="s">
        <v>168</v>
      </c>
      <c r="H98961" t="s">
        <v>169</v>
      </c>
      <c r="I98961">
        <v>3935243</v>
      </c>
      <c r="J98961" t="s">
        <v>621</v>
      </c>
      <c r="K98961">
        <v>2.7698416590792487E-5</v>
      </c>
    </row>
    <row r="98962" spans="1:11" x14ac:dyDescent="0.45">
      <c r="A98962" t="s">
        <v>1126</v>
      </c>
      <c r="B98962" t="s">
        <v>1079</v>
      </c>
      <c r="C98962" t="s">
        <v>317</v>
      </c>
      <c r="D98962" t="s">
        <v>326</v>
      </c>
      <c r="E98962" t="s">
        <v>8</v>
      </c>
      <c r="F98962" t="s">
        <v>705</v>
      </c>
      <c r="G98962" t="s">
        <v>168</v>
      </c>
      <c r="H98962" t="s">
        <v>169</v>
      </c>
      <c r="I98962">
        <v>8013455</v>
      </c>
      <c r="J98962" t="s">
        <v>620</v>
      </c>
      <c r="K98962">
        <v>198</v>
      </c>
    </row>
    <row r="98963" spans="1:11" x14ac:dyDescent="0.45">
      <c r="A98963" t="s">
        <v>1126</v>
      </c>
      <c r="B98963" t="s">
        <v>1079</v>
      </c>
      <c r="C98963" t="s">
        <v>317</v>
      </c>
      <c r="D98963" t="s">
        <v>326</v>
      </c>
      <c r="E98963" t="s">
        <v>8</v>
      </c>
      <c r="F98963" t="s">
        <v>705</v>
      </c>
      <c r="G98963" t="s">
        <v>168</v>
      </c>
      <c r="H98963" t="s">
        <v>169</v>
      </c>
      <c r="I98963">
        <v>8013455</v>
      </c>
      <c r="J98963" t="s">
        <v>621</v>
      </c>
      <c r="K98963">
        <v>2.4708443486610955E-5</v>
      </c>
    </row>
    <row r="98964" spans="1:11" x14ac:dyDescent="0.45">
      <c r="A98964" t="s">
        <v>1097</v>
      </c>
      <c r="B98964" t="s">
        <v>1079</v>
      </c>
      <c r="C98964" t="s">
        <v>314</v>
      </c>
      <c r="D98964" t="s">
        <v>327</v>
      </c>
      <c r="E98964" t="s">
        <v>8</v>
      </c>
      <c r="F98964" t="s">
        <v>705</v>
      </c>
      <c r="G98964" t="s">
        <v>168</v>
      </c>
      <c r="H98964" t="s">
        <v>169</v>
      </c>
      <c r="I98964">
        <v>4808345</v>
      </c>
      <c r="J98964" t="s">
        <v>620</v>
      </c>
      <c r="K98964">
        <v>127</v>
      </c>
    </row>
    <row r="98965" spans="1:11" x14ac:dyDescent="0.45">
      <c r="A98965" t="s">
        <v>1097</v>
      </c>
      <c r="B98965" t="s">
        <v>1079</v>
      </c>
      <c r="C98965" t="s">
        <v>314</v>
      </c>
      <c r="D98965" t="s">
        <v>327</v>
      </c>
      <c r="E98965" t="s">
        <v>8</v>
      </c>
      <c r="F98965" t="s">
        <v>705</v>
      </c>
      <c r="G98965" t="s">
        <v>168</v>
      </c>
      <c r="H98965" t="s">
        <v>169</v>
      </c>
      <c r="I98965">
        <v>4808345</v>
      </c>
      <c r="J98965" t="s">
        <v>621</v>
      </c>
      <c r="K98965">
        <v>2.6412414250641331E-5</v>
      </c>
    </row>
    <row r="98966" spans="1:11" x14ac:dyDescent="0.45">
      <c r="A98966" t="s">
        <v>1098</v>
      </c>
      <c r="B98966" t="s">
        <v>1079</v>
      </c>
      <c r="C98966" t="s">
        <v>315</v>
      </c>
      <c r="D98966" t="s">
        <v>327</v>
      </c>
      <c r="E98966" t="s">
        <v>8</v>
      </c>
      <c r="F98966" t="s">
        <v>705</v>
      </c>
      <c r="G98966" t="s">
        <v>168</v>
      </c>
      <c r="H98966" t="s">
        <v>169</v>
      </c>
      <c r="I98966">
        <v>4656040</v>
      </c>
      <c r="J98966" t="s">
        <v>620</v>
      </c>
      <c r="K98966">
        <v>168</v>
      </c>
    </row>
    <row r="98967" spans="1:11" x14ac:dyDescent="0.45">
      <c r="A98967" t="s">
        <v>1098</v>
      </c>
      <c r="B98967" t="s">
        <v>1079</v>
      </c>
      <c r="C98967" t="s">
        <v>315</v>
      </c>
      <c r="D98967" t="s">
        <v>327</v>
      </c>
      <c r="E98967" t="s">
        <v>8</v>
      </c>
      <c r="F98967" t="s">
        <v>705</v>
      </c>
      <c r="G98967" t="s">
        <v>168</v>
      </c>
      <c r="H98967" t="s">
        <v>169</v>
      </c>
      <c r="I98967">
        <v>4656040</v>
      </c>
      <c r="J98967" t="s">
        <v>621</v>
      </c>
      <c r="K98967">
        <v>3.6082164242575233E-5</v>
      </c>
    </row>
    <row r="98968" spans="1:11" x14ac:dyDescent="0.45">
      <c r="A98968" t="s">
        <v>1127</v>
      </c>
      <c r="B98968" t="s">
        <v>1079</v>
      </c>
      <c r="C98968" t="s">
        <v>317</v>
      </c>
      <c r="D98968" t="s">
        <v>327</v>
      </c>
      <c r="E98968" t="s">
        <v>8</v>
      </c>
      <c r="F98968" t="s">
        <v>705</v>
      </c>
      <c r="G98968" t="s">
        <v>168</v>
      </c>
      <c r="H98968" t="s">
        <v>169</v>
      </c>
      <c r="I98968">
        <v>9464385</v>
      </c>
      <c r="J98968" t="s">
        <v>620</v>
      </c>
      <c r="K98968">
        <v>295</v>
      </c>
    </row>
    <row r="98969" spans="1:11" x14ac:dyDescent="0.45">
      <c r="A98969" t="s">
        <v>1127</v>
      </c>
      <c r="B98969" t="s">
        <v>1079</v>
      </c>
      <c r="C98969" t="s">
        <v>317</v>
      </c>
      <c r="D98969" t="s">
        <v>327</v>
      </c>
      <c r="E98969" t="s">
        <v>8</v>
      </c>
      <c r="F98969" t="s">
        <v>705</v>
      </c>
      <c r="G98969" t="s">
        <v>168</v>
      </c>
      <c r="H98969" t="s">
        <v>169</v>
      </c>
      <c r="I98969">
        <v>9464385</v>
      </c>
      <c r="J98969" t="s">
        <v>621</v>
      </c>
      <c r="K98969">
        <v>3.1169484335220936E-5</v>
      </c>
    </row>
    <row r="98970" spans="1:11" x14ac:dyDescent="0.45">
      <c r="A98970" t="s">
        <v>1099</v>
      </c>
      <c r="B98970" t="s">
        <v>1079</v>
      </c>
      <c r="C98970" t="s">
        <v>314</v>
      </c>
      <c r="D98970" t="s">
        <v>328</v>
      </c>
      <c r="E98970" t="s">
        <v>8</v>
      </c>
      <c r="F98970" t="s">
        <v>705</v>
      </c>
      <c r="G98970" t="s">
        <v>168</v>
      </c>
      <c r="H98970" t="s">
        <v>169</v>
      </c>
      <c r="I98970">
        <v>4827997</v>
      </c>
      <c r="J98970" t="s">
        <v>620</v>
      </c>
      <c r="K98970">
        <v>143</v>
      </c>
    </row>
    <row r="98971" spans="1:11" x14ac:dyDescent="0.45">
      <c r="A98971" t="s">
        <v>1099</v>
      </c>
      <c r="B98971" t="s">
        <v>1079</v>
      </c>
      <c r="C98971" t="s">
        <v>314</v>
      </c>
      <c r="D98971" t="s">
        <v>328</v>
      </c>
      <c r="E98971" t="s">
        <v>8</v>
      </c>
      <c r="F98971" t="s">
        <v>705</v>
      </c>
      <c r="G98971" t="s">
        <v>168</v>
      </c>
      <c r="H98971" t="s">
        <v>169</v>
      </c>
      <c r="I98971">
        <v>4827997</v>
      </c>
      <c r="J98971" t="s">
        <v>621</v>
      </c>
      <c r="K98971">
        <v>2.9618908213903199E-5</v>
      </c>
    </row>
    <row r="98972" spans="1:11" x14ac:dyDescent="0.45">
      <c r="A98972" t="s">
        <v>1100</v>
      </c>
      <c r="B98972" t="s">
        <v>1079</v>
      </c>
      <c r="C98972" t="s">
        <v>315</v>
      </c>
      <c r="D98972" t="s">
        <v>328</v>
      </c>
      <c r="E98972" t="s">
        <v>8</v>
      </c>
      <c r="F98972" t="s">
        <v>705</v>
      </c>
      <c r="G98972" t="s">
        <v>168</v>
      </c>
      <c r="H98972" t="s">
        <v>169</v>
      </c>
      <c r="I98972">
        <v>4720154</v>
      </c>
      <c r="J98972" t="s">
        <v>620</v>
      </c>
      <c r="K98972">
        <v>125</v>
      </c>
    </row>
    <row r="98973" spans="1:11" x14ac:dyDescent="0.45">
      <c r="A98973" t="s">
        <v>1100</v>
      </c>
      <c r="B98973" t="s">
        <v>1079</v>
      </c>
      <c r="C98973" t="s">
        <v>315</v>
      </c>
      <c r="D98973" t="s">
        <v>328</v>
      </c>
      <c r="E98973" t="s">
        <v>8</v>
      </c>
      <c r="F98973" t="s">
        <v>705</v>
      </c>
      <c r="G98973" t="s">
        <v>168</v>
      </c>
      <c r="H98973" t="s">
        <v>169</v>
      </c>
      <c r="I98973">
        <v>4720154</v>
      </c>
      <c r="J98973" t="s">
        <v>621</v>
      </c>
      <c r="K98973">
        <v>2.6482186810006623E-5</v>
      </c>
    </row>
    <row r="98974" spans="1:11" x14ac:dyDescent="0.45">
      <c r="A98974" t="s">
        <v>1128</v>
      </c>
      <c r="B98974" t="s">
        <v>1079</v>
      </c>
      <c r="C98974" t="s">
        <v>317</v>
      </c>
      <c r="D98974" t="s">
        <v>328</v>
      </c>
      <c r="E98974" t="s">
        <v>8</v>
      </c>
      <c r="F98974" t="s">
        <v>705</v>
      </c>
      <c r="G98974" t="s">
        <v>168</v>
      </c>
      <c r="H98974" t="s">
        <v>169</v>
      </c>
      <c r="I98974">
        <v>9548151</v>
      </c>
      <c r="J98974" t="s">
        <v>620</v>
      </c>
      <c r="K98974">
        <v>268</v>
      </c>
    </row>
    <row r="98975" spans="1:11" x14ac:dyDescent="0.45">
      <c r="A98975" t="s">
        <v>1128</v>
      </c>
      <c r="B98975" t="s">
        <v>1079</v>
      </c>
      <c r="C98975" t="s">
        <v>317</v>
      </c>
      <c r="D98975" t="s">
        <v>328</v>
      </c>
      <c r="E98975" t="s">
        <v>8</v>
      </c>
      <c r="F98975" t="s">
        <v>705</v>
      </c>
      <c r="G98975" t="s">
        <v>168</v>
      </c>
      <c r="H98975" t="s">
        <v>169</v>
      </c>
      <c r="I98975">
        <v>9548151</v>
      </c>
      <c r="J98975" t="s">
        <v>621</v>
      </c>
      <c r="K98975">
        <v>2.8068261593265546E-5</v>
      </c>
    </row>
    <row r="98976" spans="1:11" x14ac:dyDescent="0.45">
      <c r="A98976" t="s">
        <v>1101</v>
      </c>
      <c r="B98976" t="s">
        <v>1079</v>
      </c>
      <c r="C98976" t="s">
        <v>314</v>
      </c>
      <c r="D98976" t="s">
        <v>329</v>
      </c>
      <c r="E98976" t="s">
        <v>8</v>
      </c>
      <c r="F98976" t="s">
        <v>705</v>
      </c>
      <c r="G98976" t="s">
        <v>168</v>
      </c>
      <c r="H98976" t="s">
        <v>169</v>
      </c>
      <c r="I98976">
        <v>4085447</v>
      </c>
      <c r="J98976" t="s">
        <v>620</v>
      </c>
      <c r="K98976">
        <v>132</v>
      </c>
    </row>
    <row r="98977" spans="1:11" x14ac:dyDescent="0.45">
      <c r="A98977" t="s">
        <v>1101</v>
      </c>
      <c r="B98977" t="s">
        <v>1079</v>
      </c>
      <c r="C98977" t="s">
        <v>314</v>
      </c>
      <c r="D98977" t="s">
        <v>329</v>
      </c>
      <c r="E98977" t="s">
        <v>8</v>
      </c>
      <c r="F98977" t="s">
        <v>705</v>
      </c>
      <c r="G98977" t="s">
        <v>168</v>
      </c>
      <c r="H98977" t="s">
        <v>169</v>
      </c>
      <c r="I98977">
        <v>4085447</v>
      </c>
      <c r="J98977" t="s">
        <v>621</v>
      </c>
      <c r="K98977">
        <v>3.2309806001644372E-5</v>
      </c>
    </row>
    <row r="98978" spans="1:11" x14ac:dyDescent="0.45">
      <c r="A98978" t="s">
        <v>1102</v>
      </c>
      <c r="B98978" t="s">
        <v>1079</v>
      </c>
      <c r="C98978" t="s">
        <v>315</v>
      </c>
      <c r="D98978" t="s">
        <v>329</v>
      </c>
      <c r="E98978" t="s">
        <v>8</v>
      </c>
      <c r="F98978" t="s">
        <v>705</v>
      </c>
      <c r="G98978" t="s">
        <v>168</v>
      </c>
      <c r="H98978" t="s">
        <v>169</v>
      </c>
      <c r="I98978">
        <v>4058198</v>
      </c>
      <c r="J98978" t="s">
        <v>620</v>
      </c>
      <c r="K98978">
        <v>82</v>
      </c>
    </row>
    <row r="98979" spans="1:11" x14ac:dyDescent="0.45">
      <c r="A98979" t="s">
        <v>1102</v>
      </c>
      <c r="B98979" t="s">
        <v>1079</v>
      </c>
      <c r="C98979" t="s">
        <v>315</v>
      </c>
      <c r="D98979" t="s">
        <v>329</v>
      </c>
      <c r="E98979" t="s">
        <v>8</v>
      </c>
      <c r="F98979" t="s">
        <v>705</v>
      </c>
      <c r="G98979" t="s">
        <v>168</v>
      </c>
      <c r="H98979" t="s">
        <v>169</v>
      </c>
      <c r="I98979">
        <v>4058198</v>
      </c>
      <c r="J98979" t="s">
        <v>621</v>
      </c>
      <c r="K98979">
        <v>2.0206012619394126E-5</v>
      </c>
    </row>
    <row r="98980" spans="1:11" x14ac:dyDescent="0.45">
      <c r="A98980" t="s">
        <v>1129</v>
      </c>
      <c r="B98980" t="s">
        <v>1079</v>
      </c>
      <c r="C98980" t="s">
        <v>317</v>
      </c>
      <c r="D98980" t="s">
        <v>329</v>
      </c>
      <c r="E98980" t="s">
        <v>8</v>
      </c>
      <c r="F98980" t="s">
        <v>705</v>
      </c>
      <c r="G98980" t="s">
        <v>168</v>
      </c>
      <c r="H98980" t="s">
        <v>169</v>
      </c>
      <c r="I98980">
        <v>8143645</v>
      </c>
      <c r="J98980" t="s">
        <v>620</v>
      </c>
      <c r="K98980">
        <v>214</v>
      </c>
    </row>
    <row r="98981" spans="1:11" x14ac:dyDescent="0.45">
      <c r="A98981" t="s">
        <v>1129</v>
      </c>
      <c r="B98981" t="s">
        <v>1079</v>
      </c>
      <c r="C98981" t="s">
        <v>317</v>
      </c>
      <c r="D98981" t="s">
        <v>329</v>
      </c>
      <c r="E98981" t="s">
        <v>8</v>
      </c>
      <c r="F98981" t="s">
        <v>705</v>
      </c>
      <c r="G98981" t="s">
        <v>168</v>
      </c>
      <c r="H98981" t="s">
        <v>169</v>
      </c>
      <c r="I98981">
        <v>8143645</v>
      </c>
      <c r="J98981" t="s">
        <v>621</v>
      </c>
      <c r="K98981">
        <v>2.6278159227225648E-5</v>
      </c>
    </row>
    <row r="98982" spans="1:11" x14ac:dyDescent="0.45">
      <c r="A98982" t="s">
        <v>1103</v>
      </c>
      <c r="B98982" t="s">
        <v>1079</v>
      </c>
      <c r="C98982" t="s">
        <v>314</v>
      </c>
      <c r="D98982" t="s">
        <v>330</v>
      </c>
      <c r="E98982" t="s">
        <v>8</v>
      </c>
      <c r="F98982" t="s">
        <v>705</v>
      </c>
      <c r="G98982" t="s">
        <v>168</v>
      </c>
      <c r="H98982" t="s">
        <v>169</v>
      </c>
      <c r="I98982">
        <v>3701790</v>
      </c>
      <c r="J98982" t="s">
        <v>620</v>
      </c>
      <c r="K98982">
        <v>153</v>
      </c>
    </row>
    <row r="98983" spans="1:11" x14ac:dyDescent="0.45">
      <c r="A98983" t="s">
        <v>1103</v>
      </c>
      <c r="B98983" t="s">
        <v>1079</v>
      </c>
      <c r="C98983" t="s">
        <v>314</v>
      </c>
      <c r="D98983" t="s">
        <v>330</v>
      </c>
      <c r="E98983" t="s">
        <v>8</v>
      </c>
      <c r="F98983" t="s">
        <v>705</v>
      </c>
      <c r="G98983" t="s">
        <v>168</v>
      </c>
      <c r="H98983" t="s">
        <v>169</v>
      </c>
      <c r="I98983">
        <v>3701790</v>
      </c>
      <c r="J98983" t="s">
        <v>621</v>
      </c>
      <c r="K98983">
        <v>4.1331355911599523E-5</v>
      </c>
    </row>
    <row r="98984" spans="1:11" x14ac:dyDescent="0.45">
      <c r="A98984" t="s">
        <v>1104</v>
      </c>
      <c r="B98984" t="s">
        <v>1079</v>
      </c>
      <c r="C98984" t="s">
        <v>315</v>
      </c>
      <c r="D98984" t="s">
        <v>330</v>
      </c>
      <c r="E98984" t="s">
        <v>8</v>
      </c>
      <c r="F98984" t="s">
        <v>705</v>
      </c>
      <c r="G98984" t="s">
        <v>168</v>
      </c>
      <c r="H98984" t="s">
        <v>169</v>
      </c>
      <c r="I98984">
        <v>3759265</v>
      </c>
      <c r="J98984" t="s">
        <v>620</v>
      </c>
      <c r="K98984">
        <v>90</v>
      </c>
    </row>
    <row r="98985" spans="1:11" x14ac:dyDescent="0.45">
      <c r="A98985" t="s">
        <v>1104</v>
      </c>
      <c r="B98985" t="s">
        <v>1079</v>
      </c>
      <c r="C98985" t="s">
        <v>315</v>
      </c>
      <c r="D98985" t="s">
        <v>330</v>
      </c>
      <c r="E98985" t="s">
        <v>8</v>
      </c>
      <c r="F98985" t="s">
        <v>705</v>
      </c>
      <c r="G98985" t="s">
        <v>168</v>
      </c>
      <c r="H98985" t="s">
        <v>169</v>
      </c>
      <c r="I98985">
        <v>3759265</v>
      </c>
      <c r="J98985" t="s">
        <v>621</v>
      </c>
      <c r="K98985">
        <v>2.3940850139588458E-5</v>
      </c>
    </row>
    <row r="98986" spans="1:11" x14ac:dyDescent="0.45">
      <c r="A98986" t="s">
        <v>1130</v>
      </c>
      <c r="B98986" t="s">
        <v>1079</v>
      </c>
      <c r="C98986" t="s">
        <v>317</v>
      </c>
      <c r="D98986" t="s">
        <v>330</v>
      </c>
      <c r="E98986" t="s">
        <v>8</v>
      </c>
      <c r="F98986" t="s">
        <v>705</v>
      </c>
      <c r="G98986" t="s">
        <v>168</v>
      </c>
      <c r="H98986" t="s">
        <v>169</v>
      </c>
      <c r="I98986">
        <v>7461055</v>
      </c>
      <c r="J98986" t="s">
        <v>620</v>
      </c>
      <c r="K98986">
        <v>243</v>
      </c>
    </row>
    <row r="98987" spans="1:11" x14ac:dyDescent="0.45">
      <c r="A98987" t="s">
        <v>1130</v>
      </c>
      <c r="B98987" t="s">
        <v>1079</v>
      </c>
      <c r="C98987" t="s">
        <v>317</v>
      </c>
      <c r="D98987" t="s">
        <v>330</v>
      </c>
      <c r="E98987" t="s">
        <v>8</v>
      </c>
      <c r="F98987" t="s">
        <v>705</v>
      </c>
      <c r="G98987" t="s">
        <v>168</v>
      </c>
      <c r="H98987" t="s">
        <v>169</v>
      </c>
      <c r="I98987">
        <v>7461055</v>
      </c>
      <c r="J98987" t="s">
        <v>621</v>
      </c>
      <c r="K98987">
        <v>3.25691205868339E-5</v>
      </c>
    </row>
    <row r="98988" spans="1:11" x14ac:dyDescent="0.45">
      <c r="A98988" t="s">
        <v>1105</v>
      </c>
      <c r="B98988" t="s">
        <v>1079</v>
      </c>
      <c r="C98988" t="s">
        <v>314</v>
      </c>
      <c r="D98988" t="s">
        <v>331</v>
      </c>
      <c r="E98988" t="s">
        <v>8</v>
      </c>
      <c r="F98988" t="s">
        <v>705</v>
      </c>
      <c r="G98988" t="s">
        <v>168</v>
      </c>
      <c r="H98988" t="s">
        <v>169</v>
      </c>
      <c r="I98988">
        <v>3631126</v>
      </c>
      <c r="J98988" t="s">
        <v>620</v>
      </c>
      <c r="K98988">
        <v>199</v>
      </c>
    </row>
    <row r="98989" spans="1:11" x14ac:dyDescent="0.45">
      <c r="A98989" t="s">
        <v>1105</v>
      </c>
      <c r="B98989" t="s">
        <v>1079</v>
      </c>
      <c r="C98989" t="s">
        <v>314</v>
      </c>
      <c r="D98989" t="s">
        <v>331</v>
      </c>
      <c r="E98989" t="s">
        <v>8</v>
      </c>
      <c r="F98989" t="s">
        <v>705</v>
      </c>
      <c r="G98989" t="s">
        <v>168</v>
      </c>
      <c r="H98989" t="s">
        <v>169</v>
      </c>
      <c r="I98989">
        <v>3631126</v>
      </c>
      <c r="J98989" t="s">
        <v>621</v>
      </c>
      <c r="K98989">
        <v>5.4803936850442537E-5</v>
      </c>
    </row>
    <row r="98990" spans="1:11" x14ac:dyDescent="0.45">
      <c r="A98990" t="s">
        <v>1106</v>
      </c>
      <c r="B98990" t="s">
        <v>1079</v>
      </c>
      <c r="C98990" t="s">
        <v>315</v>
      </c>
      <c r="D98990" t="s">
        <v>331</v>
      </c>
      <c r="E98990" t="s">
        <v>8</v>
      </c>
      <c r="F98990" t="s">
        <v>705</v>
      </c>
      <c r="G98990" t="s">
        <v>168</v>
      </c>
      <c r="H98990" t="s">
        <v>169</v>
      </c>
      <c r="I98990">
        <v>3814948</v>
      </c>
      <c r="J98990" t="s">
        <v>620</v>
      </c>
      <c r="K98990">
        <v>202</v>
      </c>
    </row>
    <row r="98991" spans="1:11" x14ac:dyDescent="0.45">
      <c r="A98991" t="s">
        <v>1106</v>
      </c>
      <c r="B98991" t="s">
        <v>1079</v>
      </c>
      <c r="C98991" t="s">
        <v>315</v>
      </c>
      <c r="D98991" t="s">
        <v>331</v>
      </c>
      <c r="E98991" t="s">
        <v>8</v>
      </c>
      <c r="F98991" t="s">
        <v>705</v>
      </c>
      <c r="G98991" t="s">
        <v>168</v>
      </c>
      <c r="H98991" t="s">
        <v>169</v>
      </c>
      <c r="I98991">
        <v>3814948</v>
      </c>
      <c r="J98991" t="s">
        <v>621</v>
      </c>
      <c r="K98991">
        <v>5.2949607701074823E-5</v>
      </c>
    </row>
    <row r="98992" spans="1:11" x14ac:dyDescent="0.45">
      <c r="A98992" t="s">
        <v>1131</v>
      </c>
      <c r="B98992" t="s">
        <v>1079</v>
      </c>
      <c r="C98992" t="s">
        <v>317</v>
      </c>
      <c r="D98992" t="s">
        <v>331</v>
      </c>
      <c r="E98992" t="s">
        <v>8</v>
      </c>
      <c r="F98992" t="s">
        <v>705</v>
      </c>
      <c r="G98992" t="s">
        <v>168</v>
      </c>
      <c r="H98992" t="s">
        <v>169</v>
      </c>
      <c r="I98992">
        <v>7446074</v>
      </c>
      <c r="J98992" t="s">
        <v>620</v>
      </c>
      <c r="K98992">
        <v>401</v>
      </c>
    </row>
    <row r="98993" spans="1:11" x14ac:dyDescent="0.45">
      <c r="A98993" t="s">
        <v>1131</v>
      </c>
      <c r="B98993" t="s">
        <v>1079</v>
      </c>
      <c r="C98993" t="s">
        <v>317</v>
      </c>
      <c r="D98993" t="s">
        <v>331</v>
      </c>
      <c r="E98993" t="s">
        <v>8</v>
      </c>
      <c r="F98993" t="s">
        <v>705</v>
      </c>
      <c r="G98993" t="s">
        <v>168</v>
      </c>
      <c r="H98993" t="s">
        <v>169</v>
      </c>
      <c r="I98993">
        <v>7446074</v>
      </c>
      <c r="J98993" t="s">
        <v>621</v>
      </c>
      <c r="K98993">
        <v>5.3853883267880495E-5</v>
      </c>
    </row>
    <row r="98994" spans="1:11" x14ac:dyDescent="0.45">
      <c r="A98994" t="s">
        <v>1107</v>
      </c>
      <c r="B98994" t="s">
        <v>1079</v>
      </c>
      <c r="C98994" t="s">
        <v>314</v>
      </c>
      <c r="D98994" t="s">
        <v>332</v>
      </c>
      <c r="E98994" t="s">
        <v>8</v>
      </c>
      <c r="F98994" t="s">
        <v>705</v>
      </c>
      <c r="G98994" t="s">
        <v>168</v>
      </c>
      <c r="H98994" t="s">
        <v>169</v>
      </c>
      <c r="I98994">
        <v>4336773</v>
      </c>
      <c r="J98994" t="s">
        <v>620</v>
      </c>
      <c r="K98994">
        <v>258</v>
      </c>
    </row>
    <row r="98995" spans="1:11" x14ac:dyDescent="0.45">
      <c r="A98995" t="s">
        <v>1107</v>
      </c>
      <c r="B98995" t="s">
        <v>1079</v>
      </c>
      <c r="C98995" t="s">
        <v>314</v>
      </c>
      <c r="D98995" t="s">
        <v>332</v>
      </c>
      <c r="E98995" t="s">
        <v>8</v>
      </c>
      <c r="F98995" t="s">
        <v>705</v>
      </c>
      <c r="G98995" t="s">
        <v>168</v>
      </c>
      <c r="H98995" t="s">
        <v>169</v>
      </c>
      <c r="I98995">
        <v>4336773</v>
      </c>
      <c r="J98995" t="s">
        <v>621</v>
      </c>
      <c r="K98995">
        <v>5.949123922326578E-5</v>
      </c>
    </row>
    <row r="98996" spans="1:11" x14ac:dyDescent="0.45">
      <c r="A98996" t="s">
        <v>1108</v>
      </c>
      <c r="B98996" t="s">
        <v>1079</v>
      </c>
      <c r="C98996" t="s">
        <v>315</v>
      </c>
      <c r="D98996" t="s">
        <v>332</v>
      </c>
      <c r="E98996" t="s">
        <v>8</v>
      </c>
      <c r="F98996" t="s">
        <v>705</v>
      </c>
      <c r="G98996" t="s">
        <v>168</v>
      </c>
      <c r="H98996" t="s">
        <v>169</v>
      </c>
      <c r="I98996">
        <v>4841620</v>
      </c>
      <c r="J98996" t="s">
        <v>620</v>
      </c>
      <c r="K98996">
        <v>316</v>
      </c>
    </row>
    <row r="98997" spans="1:11" x14ac:dyDescent="0.45">
      <c r="A98997" t="s">
        <v>1108</v>
      </c>
      <c r="B98997" t="s">
        <v>1079</v>
      </c>
      <c r="C98997" t="s">
        <v>315</v>
      </c>
      <c r="D98997" t="s">
        <v>332</v>
      </c>
      <c r="E98997" t="s">
        <v>8</v>
      </c>
      <c r="F98997" t="s">
        <v>705</v>
      </c>
      <c r="G98997" t="s">
        <v>168</v>
      </c>
      <c r="H98997" t="s">
        <v>169</v>
      </c>
      <c r="I98997">
        <v>4841620</v>
      </c>
      <c r="J98997" t="s">
        <v>621</v>
      </c>
      <c r="K98997">
        <v>6.526741049483437E-5</v>
      </c>
    </row>
    <row r="98998" spans="1:11" x14ac:dyDescent="0.45">
      <c r="A98998" t="s">
        <v>1132</v>
      </c>
      <c r="B98998" t="s">
        <v>1079</v>
      </c>
      <c r="C98998" t="s">
        <v>317</v>
      </c>
      <c r="D98998" t="s">
        <v>332</v>
      </c>
      <c r="E98998" t="s">
        <v>8</v>
      </c>
      <c r="F98998" t="s">
        <v>705</v>
      </c>
      <c r="G98998" t="s">
        <v>168</v>
      </c>
      <c r="H98998" t="s">
        <v>169</v>
      </c>
      <c r="I98998">
        <v>9178393</v>
      </c>
      <c r="J98998" t="s">
        <v>620</v>
      </c>
      <c r="K98998">
        <v>574</v>
      </c>
    </row>
    <row r="98999" spans="1:11" x14ac:dyDescent="0.45">
      <c r="A98999" t="s">
        <v>1132</v>
      </c>
      <c r="B98999" t="s">
        <v>1079</v>
      </c>
      <c r="C98999" t="s">
        <v>317</v>
      </c>
      <c r="D98999" t="s">
        <v>332</v>
      </c>
      <c r="E98999" t="s">
        <v>8</v>
      </c>
      <c r="F98999" t="s">
        <v>705</v>
      </c>
      <c r="G98999" t="s">
        <v>168</v>
      </c>
      <c r="H98999" t="s">
        <v>169</v>
      </c>
      <c r="I98999">
        <v>9178393</v>
      </c>
      <c r="J98999" t="s">
        <v>621</v>
      </c>
      <c r="K98999">
        <v>6.2538180703310486E-5</v>
      </c>
    </row>
    <row r="99000" spans="1:11" x14ac:dyDescent="0.45">
      <c r="A99000" t="s">
        <v>1109</v>
      </c>
      <c r="B99000" t="s">
        <v>1079</v>
      </c>
      <c r="C99000" t="s">
        <v>314</v>
      </c>
      <c r="D99000" t="s">
        <v>333</v>
      </c>
      <c r="E99000" t="s">
        <v>8</v>
      </c>
      <c r="F99000" t="s">
        <v>705</v>
      </c>
      <c r="G99000" t="s">
        <v>168</v>
      </c>
      <c r="H99000" t="s">
        <v>169</v>
      </c>
      <c r="I99000">
        <v>3191907</v>
      </c>
      <c r="J99000" t="s">
        <v>620</v>
      </c>
      <c r="K99000">
        <v>228</v>
      </c>
    </row>
    <row r="99001" spans="1:11" x14ac:dyDescent="0.45">
      <c r="A99001" t="s">
        <v>1109</v>
      </c>
      <c r="B99001" t="s">
        <v>1079</v>
      </c>
      <c r="C99001" t="s">
        <v>314</v>
      </c>
      <c r="D99001" t="s">
        <v>333</v>
      </c>
      <c r="E99001" t="s">
        <v>8</v>
      </c>
      <c r="F99001" t="s">
        <v>705</v>
      </c>
      <c r="G99001" t="s">
        <v>168</v>
      </c>
      <c r="H99001" t="s">
        <v>169</v>
      </c>
      <c r="I99001">
        <v>3191907</v>
      </c>
      <c r="J99001" t="s">
        <v>621</v>
      </c>
      <c r="K99001">
        <v>7.143065258480275E-5</v>
      </c>
    </row>
    <row r="99002" spans="1:11" x14ac:dyDescent="0.45">
      <c r="A99002" t="s">
        <v>1110</v>
      </c>
      <c r="B99002" t="s">
        <v>1079</v>
      </c>
      <c r="C99002" t="s">
        <v>315</v>
      </c>
      <c r="D99002" t="s">
        <v>333</v>
      </c>
      <c r="E99002" t="s">
        <v>8</v>
      </c>
      <c r="F99002" t="s">
        <v>705</v>
      </c>
      <c r="G99002" t="s">
        <v>168</v>
      </c>
      <c r="H99002" t="s">
        <v>169</v>
      </c>
      <c r="I99002">
        <v>3907207</v>
      </c>
      <c r="J99002" t="s">
        <v>620</v>
      </c>
      <c r="K99002">
        <v>316</v>
      </c>
    </row>
    <row r="99003" spans="1:11" x14ac:dyDescent="0.45">
      <c r="A99003" t="s">
        <v>1110</v>
      </c>
      <c r="B99003" t="s">
        <v>1079</v>
      </c>
      <c r="C99003" t="s">
        <v>315</v>
      </c>
      <c r="D99003" t="s">
        <v>333</v>
      </c>
      <c r="E99003" t="s">
        <v>8</v>
      </c>
      <c r="F99003" t="s">
        <v>705</v>
      </c>
      <c r="G99003" t="s">
        <v>168</v>
      </c>
      <c r="H99003" t="s">
        <v>169</v>
      </c>
      <c r="I99003">
        <v>3907207</v>
      </c>
      <c r="J99003" t="s">
        <v>621</v>
      </c>
      <c r="K99003">
        <v>8.0876185981444034E-5</v>
      </c>
    </row>
    <row r="99004" spans="1:11" x14ac:dyDescent="0.45">
      <c r="A99004" t="s">
        <v>1133</v>
      </c>
      <c r="B99004" t="s">
        <v>1079</v>
      </c>
      <c r="C99004" t="s">
        <v>317</v>
      </c>
      <c r="D99004" t="s">
        <v>333</v>
      </c>
      <c r="E99004" t="s">
        <v>8</v>
      </c>
      <c r="F99004" t="s">
        <v>705</v>
      </c>
      <c r="G99004" t="s">
        <v>168</v>
      </c>
      <c r="H99004" t="s">
        <v>169</v>
      </c>
      <c r="I99004">
        <v>7099114</v>
      </c>
      <c r="J99004" t="s">
        <v>620</v>
      </c>
      <c r="K99004">
        <v>544</v>
      </c>
    </row>
    <row r="99005" spans="1:11" x14ac:dyDescent="0.45">
      <c r="A99005" t="s">
        <v>1133</v>
      </c>
      <c r="B99005" t="s">
        <v>1079</v>
      </c>
      <c r="C99005" t="s">
        <v>317</v>
      </c>
      <c r="D99005" t="s">
        <v>333</v>
      </c>
      <c r="E99005" t="s">
        <v>8</v>
      </c>
      <c r="F99005" t="s">
        <v>705</v>
      </c>
      <c r="G99005" t="s">
        <v>168</v>
      </c>
      <c r="H99005" t="s">
        <v>169</v>
      </c>
      <c r="I99005">
        <v>7099114</v>
      </c>
      <c r="J99005" t="s">
        <v>621</v>
      </c>
      <c r="K99005">
        <v>7.662928078067207E-5</v>
      </c>
    </row>
    <row r="99006" spans="1:11" x14ac:dyDescent="0.45">
      <c r="A99006" t="s">
        <v>1111</v>
      </c>
      <c r="B99006" t="s">
        <v>1079</v>
      </c>
      <c r="C99006" t="s">
        <v>314</v>
      </c>
      <c r="D99006" t="s">
        <v>334</v>
      </c>
      <c r="E99006" t="s">
        <v>8</v>
      </c>
      <c r="F99006" t="s">
        <v>705</v>
      </c>
      <c r="G99006" t="s">
        <v>168</v>
      </c>
      <c r="H99006" t="s">
        <v>169</v>
      </c>
      <c r="I99006">
        <v>2375135</v>
      </c>
      <c r="J99006" t="s">
        <v>620</v>
      </c>
      <c r="K99006">
        <v>210</v>
      </c>
    </row>
    <row r="99007" spans="1:11" x14ac:dyDescent="0.45">
      <c r="A99007" t="s">
        <v>1111</v>
      </c>
      <c r="B99007" t="s">
        <v>1079</v>
      </c>
      <c r="C99007" t="s">
        <v>314</v>
      </c>
      <c r="D99007" t="s">
        <v>334</v>
      </c>
      <c r="E99007" t="s">
        <v>8</v>
      </c>
      <c r="F99007" t="s">
        <v>705</v>
      </c>
      <c r="G99007" t="s">
        <v>168</v>
      </c>
      <c r="H99007" t="s">
        <v>169</v>
      </c>
      <c r="I99007">
        <v>2375135</v>
      </c>
      <c r="J99007" t="s">
        <v>621</v>
      </c>
      <c r="K99007">
        <v>8.8416026878472174E-5</v>
      </c>
    </row>
    <row r="99008" spans="1:11" x14ac:dyDescent="0.45">
      <c r="A99008" t="s">
        <v>1112</v>
      </c>
      <c r="B99008" t="s">
        <v>1079</v>
      </c>
      <c r="C99008" t="s">
        <v>315</v>
      </c>
      <c r="D99008" t="s">
        <v>334</v>
      </c>
      <c r="E99008" t="s">
        <v>8</v>
      </c>
      <c r="F99008" t="s">
        <v>705</v>
      </c>
      <c r="G99008" t="s">
        <v>168</v>
      </c>
      <c r="H99008" t="s">
        <v>169</v>
      </c>
      <c r="I99008">
        <v>3310601</v>
      </c>
      <c r="J99008" t="s">
        <v>620</v>
      </c>
      <c r="K99008">
        <v>311</v>
      </c>
    </row>
    <row r="99009" spans="1:11" x14ac:dyDescent="0.45">
      <c r="A99009" t="s">
        <v>1112</v>
      </c>
      <c r="B99009" t="s">
        <v>1079</v>
      </c>
      <c r="C99009" t="s">
        <v>315</v>
      </c>
      <c r="D99009" t="s">
        <v>334</v>
      </c>
      <c r="E99009" t="s">
        <v>8</v>
      </c>
      <c r="F99009" t="s">
        <v>705</v>
      </c>
      <c r="G99009" t="s">
        <v>168</v>
      </c>
      <c r="H99009" t="s">
        <v>169</v>
      </c>
      <c r="I99009">
        <v>3310601</v>
      </c>
      <c r="J99009" t="s">
        <v>621</v>
      </c>
      <c r="K99009">
        <v>9.3940647030554269E-5</v>
      </c>
    </row>
    <row r="99010" spans="1:11" x14ac:dyDescent="0.45">
      <c r="A99010" t="s">
        <v>1134</v>
      </c>
      <c r="B99010" t="s">
        <v>1079</v>
      </c>
      <c r="C99010" t="s">
        <v>317</v>
      </c>
      <c r="D99010" t="s">
        <v>334</v>
      </c>
      <c r="E99010" t="s">
        <v>8</v>
      </c>
      <c r="F99010" t="s">
        <v>705</v>
      </c>
      <c r="G99010" t="s">
        <v>168</v>
      </c>
      <c r="H99010" t="s">
        <v>169</v>
      </c>
      <c r="I99010">
        <v>5685736</v>
      </c>
      <c r="J99010" t="s">
        <v>620</v>
      </c>
      <c r="K99010">
        <v>521</v>
      </c>
    </row>
    <row r="99011" spans="1:11" x14ac:dyDescent="0.45">
      <c r="A99011" t="s">
        <v>1134</v>
      </c>
      <c r="B99011" t="s">
        <v>1079</v>
      </c>
      <c r="C99011" t="s">
        <v>317</v>
      </c>
      <c r="D99011" t="s">
        <v>334</v>
      </c>
      <c r="E99011" t="s">
        <v>8</v>
      </c>
      <c r="F99011" t="s">
        <v>705</v>
      </c>
      <c r="G99011" t="s">
        <v>168</v>
      </c>
      <c r="H99011" t="s">
        <v>169</v>
      </c>
      <c r="I99011">
        <v>5685736</v>
      </c>
      <c r="J99011" t="s">
        <v>621</v>
      </c>
      <c r="K99011">
        <v>9.1632815874673044E-5</v>
      </c>
    </row>
    <row r="99012" spans="1:11" x14ac:dyDescent="0.45">
      <c r="A99012" t="s">
        <v>1113</v>
      </c>
      <c r="B99012" t="s">
        <v>1079</v>
      </c>
      <c r="C99012" t="s">
        <v>314</v>
      </c>
      <c r="D99012" t="s">
        <v>335</v>
      </c>
      <c r="E99012" t="s">
        <v>8</v>
      </c>
      <c r="F99012" t="s">
        <v>705</v>
      </c>
      <c r="G99012" t="s">
        <v>168</v>
      </c>
      <c r="H99012" t="s">
        <v>169</v>
      </c>
      <c r="I99012">
        <v>1413673</v>
      </c>
      <c r="J99012" t="s">
        <v>620</v>
      </c>
      <c r="K99012">
        <v>137</v>
      </c>
    </row>
    <row r="99013" spans="1:11" x14ac:dyDescent="0.45">
      <c r="A99013" t="s">
        <v>1113</v>
      </c>
      <c r="B99013" t="s">
        <v>1079</v>
      </c>
      <c r="C99013" t="s">
        <v>314</v>
      </c>
      <c r="D99013" t="s">
        <v>335</v>
      </c>
      <c r="E99013" t="s">
        <v>8</v>
      </c>
      <c r="F99013" t="s">
        <v>705</v>
      </c>
      <c r="G99013" t="s">
        <v>168</v>
      </c>
      <c r="H99013" t="s">
        <v>169</v>
      </c>
      <c r="I99013">
        <v>1413673</v>
      </c>
      <c r="J99013" t="s">
        <v>621</v>
      </c>
      <c r="K99013">
        <v>9.6910671704135258E-5</v>
      </c>
    </row>
    <row r="99014" spans="1:11" x14ac:dyDescent="0.45">
      <c r="A99014" t="s">
        <v>1114</v>
      </c>
      <c r="B99014" t="s">
        <v>1079</v>
      </c>
      <c r="C99014" t="s">
        <v>315</v>
      </c>
      <c r="D99014" t="s">
        <v>335</v>
      </c>
      <c r="E99014" t="s">
        <v>8</v>
      </c>
      <c r="F99014" t="s">
        <v>705</v>
      </c>
      <c r="G99014" t="s">
        <v>168</v>
      </c>
      <c r="H99014" t="s">
        <v>169</v>
      </c>
      <c r="I99014">
        <v>2480888</v>
      </c>
      <c r="J99014" t="s">
        <v>620</v>
      </c>
      <c r="K99014">
        <v>278</v>
      </c>
    </row>
    <row r="99015" spans="1:11" x14ac:dyDescent="0.45">
      <c r="A99015" t="s">
        <v>1114</v>
      </c>
      <c r="B99015" t="s">
        <v>1079</v>
      </c>
      <c r="C99015" t="s">
        <v>315</v>
      </c>
      <c r="D99015" t="s">
        <v>335</v>
      </c>
      <c r="E99015" t="s">
        <v>8</v>
      </c>
      <c r="F99015" t="s">
        <v>705</v>
      </c>
      <c r="G99015" t="s">
        <v>168</v>
      </c>
      <c r="H99015" t="s">
        <v>169</v>
      </c>
      <c r="I99015">
        <v>2480888</v>
      </c>
      <c r="J99015" t="s">
        <v>621</v>
      </c>
      <c r="K99015">
        <v>1.1205665068314248E-4</v>
      </c>
    </row>
    <row r="99016" spans="1:11" x14ac:dyDescent="0.45">
      <c r="A99016" t="s">
        <v>1135</v>
      </c>
      <c r="B99016" t="s">
        <v>1079</v>
      </c>
      <c r="C99016" t="s">
        <v>317</v>
      </c>
      <c r="D99016" t="s">
        <v>335</v>
      </c>
      <c r="E99016" t="s">
        <v>8</v>
      </c>
      <c r="F99016" t="s">
        <v>705</v>
      </c>
      <c r="G99016" t="s">
        <v>168</v>
      </c>
      <c r="H99016" t="s">
        <v>169</v>
      </c>
      <c r="I99016">
        <v>3894561</v>
      </c>
      <c r="J99016" t="s">
        <v>620</v>
      </c>
      <c r="K99016">
        <v>415</v>
      </c>
    </row>
    <row r="99017" spans="1:11" x14ac:dyDescent="0.45">
      <c r="A99017" t="s">
        <v>1135</v>
      </c>
      <c r="B99017" t="s">
        <v>1079</v>
      </c>
      <c r="C99017" t="s">
        <v>317</v>
      </c>
      <c r="D99017" t="s">
        <v>335</v>
      </c>
      <c r="E99017" t="s">
        <v>8</v>
      </c>
      <c r="F99017" t="s">
        <v>705</v>
      </c>
      <c r="G99017" t="s">
        <v>168</v>
      </c>
      <c r="H99017" t="s">
        <v>169</v>
      </c>
      <c r="I99017">
        <v>3894561</v>
      </c>
      <c r="J99017" t="s">
        <v>621</v>
      </c>
      <c r="K99017">
        <v>1.0655886504281228E-4</v>
      </c>
    </row>
    <row r="99018" spans="1:11" x14ac:dyDescent="0.45">
      <c r="A99018" t="s">
        <v>1115</v>
      </c>
      <c r="B99018" t="s">
        <v>1079</v>
      </c>
      <c r="C99018" t="s">
        <v>314</v>
      </c>
      <c r="D99018" t="s">
        <v>336</v>
      </c>
      <c r="E99018" t="s">
        <v>8</v>
      </c>
      <c r="F99018" t="s">
        <v>705</v>
      </c>
      <c r="G99018" t="s">
        <v>168</v>
      </c>
      <c r="H99018" t="s">
        <v>169</v>
      </c>
      <c r="I99018">
        <v>664768</v>
      </c>
      <c r="J99018" t="s">
        <v>620</v>
      </c>
      <c r="K99018">
        <v>66</v>
      </c>
    </row>
    <row r="99019" spans="1:11" x14ac:dyDescent="0.45">
      <c r="A99019" t="s">
        <v>1115</v>
      </c>
      <c r="B99019" t="s">
        <v>1079</v>
      </c>
      <c r="C99019" t="s">
        <v>314</v>
      </c>
      <c r="D99019" t="s">
        <v>336</v>
      </c>
      <c r="E99019" t="s">
        <v>8</v>
      </c>
      <c r="F99019" t="s">
        <v>705</v>
      </c>
      <c r="G99019" t="s">
        <v>168</v>
      </c>
      <c r="H99019" t="s">
        <v>169</v>
      </c>
      <c r="I99019">
        <v>664768</v>
      </c>
      <c r="J99019" t="s">
        <v>621</v>
      </c>
      <c r="K99019">
        <v>9.9282757292769809E-5</v>
      </c>
    </row>
    <row r="99020" spans="1:11" x14ac:dyDescent="0.45">
      <c r="A99020" t="s">
        <v>1116</v>
      </c>
      <c r="B99020" t="s">
        <v>1079</v>
      </c>
      <c r="C99020" t="s">
        <v>315</v>
      </c>
      <c r="D99020" t="s">
        <v>336</v>
      </c>
      <c r="E99020" t="s">
        <v>8</v>
      </c>
      <c r="F99020" t="s">
        <v>705</v>
      </c>
      <c r="G99020" t="s">
        <v>168</v>
      </c>
      <c r="H99020" t="s">
        <v>169</v>
      </c>
      <c r="I99020">
        <v>1920301</v>
      </c>
      <c r="J99020" t="s">
        <v>620</v>
      </c>
      <c r="K99020">
        <v>241</v>
      </c>
    </row>
    <row r="99021" spans="1:11" x14ac:dyDescent="0.45">
      <c r="A99021" t="s">
        <v>1116</v>
      </c>
      <c r="B99021" t="s">
        <v>1079</v>
      </c>
      <c r="C99021" t="s">
        <v>315</v>
      </c>
      <c r="D99021" t="s">
        <v>336</v>
      </c>
      <c r="E99021" t="s">
        <v>8</v>
      </c>
      <c r="F99021" t="s">
        <v>705</v>
      </c>
      <c r="G99021" t="s">
        <v>168</v>
      </c>
      <c r="H99021" t="s">
        <v>169</v>
      </c>
      <c r="I99021">
        <v>1920301</v>
      </c>
      <c r="J99021" t="s">
        <v>621</v>
      </c>
      <c r="K99021">
        <v>1.2550115841214476E-4</v>
      </c>
    </row>
    <row r="99022" spans="1:11" x14ac:dyDescent="0.45">
      <c r="A99022" t="s">
        <v>1136</v>
      </c>
      <c r="B99022" t="s">
        <v>1079</v>
      </c>
      <c r="C99022" t="s">
        <v>317</v>
      </c>
      <c r="D99022" t="s">
        <v>336</v>
      </c>
      <c r="E99022" t="s">
        <v>8</v>
      </c>
      <c r="F99022" t="s">
        <v>705</v>
      </c>
      <c r="G99022" t="s">
        <v>168</v>
      </c>
      <c r="H99022" t="s">
        <v>169</v>
      </c>
      <c r="I99022">
        <v>2585069</v>
      </c>
      <c r="J99022" t="s">
        <v>620</v>
      </c>
      <c r="K99022">
        <v>307</v>
      </c>
    </row>
    <row r="99023" spans="1:11" x14ac:dyDescent="0.45">
      <c r="A99023" t="s">
        <v>1136</v>
      </c>
      <c r="B99023" t="s">
        <v>1079</v>
      </c>
      <c r="C99023" t="s">
        <v>317</v>
      </c>
      <c r="D99023" t="s">
        <v>336</v>
      </c>
      <c r="E99023" t="s">
        <v>8</v>
      </c>
      <c r="F99023" t="s">
        <v>705</v>
      </c>
      <c r="G99023" t="s">
        <v>168</v>
      </c>
      <c r="H99023" t="s">
        <v>169</v>
      </c>
      <c r="I99023">
        <v>2585069</v>
      </c>
      <c r="J99023" t="s">
        <v>621</v>
      </c>
      <c r="K99023">
        <v>1.1875891900757775E-4</v>
      </c>
    </row>
    <row r="99024" spans="1:11" x14ac:dyDescent="0.45">
      <c r="A99024" t="s">
        <v>1137</v>
      </c>
      <c r="B99024" t="s">
        <v>1079</v>
      </c>
      <c r="C99024" t="s">
        <v>314</v>
      </c>
      <c r="D99024" t="s">
        <v>12</v>
      </c>
      <c r="E99024" t="s">
        <v>8</v>
      </c>
      <c r="F99024" t="s">
        <v>705</v>
      </c>
      <c r="G99024" t="s">
        <v>168</v>
      </c>
      <c r="H99024" t="s">
        <v>169</v>
      </c>
      <c r="I99024">
        <v>61175768</v>
      </c>
      <c r="J99024" t="s">
        <v>620</v>
      </c>
      <c r="K99024">
        <v>392673</v>
      </c>
    </row>
    <row r="99025" spans="1:11" x14ac:dyDescent="0.45">
      <c r="A99025" t="s">
        <v>1137</v>
      </c>
      <c r="B99025" t="s">
        <v>1079</v>
      </c>
      <c r="C99025" t="s">
        <v>314</v>
      </c>
      <c r="D99025" t="s">
        <v>12</v>
      </c>
      <c r="E99025" t="s">
        <v>8</v>
      </c>
      <c r="F99025" t="s">
        <v>705</v>
      </c>
      <c r="G99025" t="s">
        <v>168</v>
      </c>
      <c r="H99025" t="s">
        <v>169</v>
      </c>
      <c r="I99025">
        <v>61175768</v>
      </c>
      <c r="J99025" t="s">
        <v>621</v>
      </c>
      <c r="K99025">
        <v>6.4187669863008502E-3</v>
      </c>
    </row>
    <row r="99026" spans="1:11" x14ac:dyDescent="0.45">
      <c r="A99026" t="s">
        <v>1138</v>
      </c>
      <c r="B99026" t="s">
        <v>1079</v>
      </c>
      <c r="C99026" t="s">
        <v>315</v>
      </c>
      <c r="D99026" t="s">
        <v>12</v>
      </c>
      <c r="E99026" t="s">
        <v>8</v>
      </c>
      <c r="F99026" t="s">
        <v>705</v>
      </c>
      <c r="G99026" t="s">
        <v>168</v>
      </c>
      <c r="H99026" t="s">
        <v>169</v>
      </c>
      <c r="I99026">
        <v>64241109</v>
      </c>
      <c r="J99026" t="s">
        <v>620</v>
      </c>
      <c r="K99026">
        <v>384513</v>
      </c>
    </row>
    <row r="99027" spans="1:11" x14ac:dyDescent="0.45">
      <c r="A99027" t="s">
        <v>1138</v>
      </c>
      <c r="B99027" t="s">
        <v>1079</v>
      </c>
      <c r="C99027" t="s">
        <v>315</v>
      </c>
      <c r="D99027" t="s">
        <v>12</v>
      </c>
      <c r="E99027" t="s">
        <v>8</v>
      </c>
      <c r="F99027" t="s">
        <v>705</v>
      </c>
      <c r="G99027" t="s">
        <v>168</v>
      </c>
      <c r="H99027" t="s">
        <v>169</v>
      </c>
      <c r="I99027">
        <v>64241109</v>
      </c>
      <c r="J99027" t="s">
        <v>621</v>
      </c>
      <c r="K99027">
        <v>5.9854664090559211E-3</v>
      </c>
    </row>
    <row r="99028" spans="1:11" x14ac:dyDescent="0.45">
      <c r="A99028" t="s">
        <v>1139</v>
      </c>
      <c r="B99028" t="s">
        <v>1079</v>
      </c>
      <c r="C99028" t="s">
        <v>317</v>
      </c>
      <c r="D99028" t="s">
        <v>12</v>
      </c>
      <c r="E99028" t="s">
        <v>8</v>
      </c>
      <c r="F99028" t="s">
        <v>705</v>
      </c>
      <c r="G99028" t="s">
        <v>168</v>
      </c>
      <c r="H99028" t="s">
        <v>169</v>
      </c>
      <c r="I99028">
        <v>125416877</v>
      </c>
      <c r="J99028" t="s">
        <v>620</v>
      </c>
      <c r="K99028">
        <v>777186</v>
      </c>
    </row>
    <row r="99029" spans="1:11" x14ac:dyDescent="0.45">
      <c r="A99029" t="s">
        <v>1139</v>
      </c>
      <c r="B99029" t="s">
        <v>1079</v>
      </c>
      <c r="C99029" t="s">
        <v>317</v>
      </c>
      <c r="D99029" t="s">
        <v>12</v>
      </c>
      <c r="E99029" t="s">
        <v>8</v>
      </c>
      <c r="F99029" t="s">
        <v>705</v>
      </c>
      <c r="G99029" t="s">
        <v>168</v>
      </c>
      <c r="H99029" t="s">
        <v>169</v>
      </c>
      <c r="I99029">
        <v>125416877</v>
      </c>
      <c r="J99029" t="s">
        <v>621</v>
      </c>
      <c r="K99029">
        <v>6.196821501144539E-3</v>
      </c>
    </row>
    <row r="99030" spans="1:11" x14ac:dyDescent="0.45">
      <c r="A99030" t="s">
        <v>1117</v>
      </c>
      <c r="B99030" t="s">
        <v>1079</v>
      </c>
      <c r="C99030" t="s">
        <v>11</v>
      </c>
      <c r="D99030" t="s">
        <v>12</v>
      </c>
      <c r="E99030" t="s">
        <v>8</v>
      </c>
      <c r="F99030" t="s">
        <v>706</v>
      </c>
      <c r="G99030" t="s">
        <v>170</v>
      </c>
      <c r="H99030" t="s">
        <v>171</v>
      </c>
      <c r="I99030">
        <v>125416877</v>
      </c>
      <c r="J99030" t="s">
        <v>620</v>
      </c>
      <c r="K99030">
        <v>3590</v>
      </c>
    </row>
    <row r="99031" spans="1:11" x14ac:dyDescent="0.45">
      <c r="A99031" t="s">
        <v>1117</v>
      </c>
      <c r="B99031" t="s">
        <v>1079</v>
      </c>
      <c r="C99031" t="s">
        <v>11</v>
      </c>
      <c r="D99031" t="s">
        <v>12</v>
      </c>
      <c r="E99031" t="s">
        <v>8</v>
      </c>
      <c r="F99031" t="s">
        <v>706</v>
      </c>
      <c r="G99031" t="s">
        <v>170</v>
      </c>
      <c r="H99031" t="s">
        <v>171</v>
      </c>
      <c r="I99031">
        <v>125416877</v>
      </c>
      <c r="J99031" t="s">
        <v>621</v>
      </c>
      <c r="K99031">
        <v>2.8624536712072649E-5</v>
      </c>
    </row>
    <row r="99032" spans="1:11" x14ac:dyDescent="0.45">
      <c r="A99032" t="s">
        <v>1078</v>
      </c>
      <c r="B99032" t="s">
        <v>1079</v>
      </c>
      <c r="C99032" t="s">
        <v>314</v>
      </c>
      <c r="D99032" t="s">
        <v>318</v>
      </c>
      <c r="E99032" t="s">
        <v>8</v>
      </c>
      <c r="F99032" t="s">
        <v>706</v>
      </c>
      <c r="G99032" t="s">
        <v>170</v>
      </c>
      <c r="H99032" t="s">
        <v>171</v>
      </c>
      <c r="I99032">
        <v>2192250</v>
      </c>
      <c r="J99032" t="s">
        <v>620</v>
      </c>
      <c r="K99032">
        <v>581</v>
      </c>
    </row>
    <row r="99033" spans="1:11" x14ac:dyDescent="0.45">
      <c r="A99033" t="s">
        <v>1078</v>
      </c>
      <c r="B99033" t="s">
        <v>1079</v>
      </c>
      <c r="C99033" t="s">
        <v>314</v>
      </c>
      <c r="D99033" t="s">
        <v>318</v>
      </c>
      <c r="E99033" t="s">
        <v>8</v>
      </c>
      <c r="F99033" t="s">
        <v>706</v>
      </c>
      <c r="G99033" t="s">
        <v>170</v>
      </c>
      <c r="H99033" t="s">
        <v>171</v>
      </c>
      <c r="I99033">
        <v>2192250</v>
      </c>
      <c r="J99033" t="s">
        <v>621</v>
      </c>
      <c r="K99033">
        <v>2.6502451818907513E-4</v>
      </c>
    </row>
    <row r="99034" spans="1:11" x14ac:dyDescent="0.45">
      <c r="A99034" t="s">
        <v>1080</v>
      </c>
      <c r="B99034" t="s">
        <v>1079</v>
      </c>
      <c r="C99034" t="s">
        <v>315</v>
      </c>
      <c r="D99034" t="s">
        <v>318</v>
      </c>
      <c r="E99034" t="s">
        <v>8</v>
      </c>
      <c r="F99034" t="s">
        <v>706</v>
      </c>
      <c r="G99034" t="s">
        <v>170</v>
      </c>
      <c r="H99034" t="s">
        <v>171</v>
      </c>
      <c r="I99034">
        <v>2087071</v>
      </c>
      <c r="J99034" t="s">
        <v>620</v>
      </c>
      <c r="K99034">
        <v>692</v>
      </c>
    </row>
    <row r="99035" spans="1:11" x14ac:dyDescent="0.45">
      <c r="A99035" t="s">
        <v>1080</v>
      </c>
      <c r="B99035" t="s">
        <v>1079</v>
      </c>
      <c r="C99035" t="s">
        <v>315</v>
      </c>
      <c r="D99035" t="s">
        <v>318</v>
      </c>
      <c r="E99035" t="s">
        <v>8</v>
      </c>
      <c r="F99035" t="s">
        <v>706</v>
      </c>
      <c r="G99035" t="s">
        <v>170</v>
      </c>
      <c r="H99035" t="s">
        <v>171</v>
      </c>
      <c r="I99035">
        <v>2087071</v>
      </c>
      <c r="J99035" t="s">
        <v>621</v>
      </c>
      <c r="K99035">
        <v>3.3156514560357556E-4</v>
      </c>
    </row>
    <row r="99036" spans="1:11" x14ac:dyDescent="0.45">
      <c r="A99036" t="s">
        <v>1118</v>
      </c>
      <c r="B99036" t="s">
        <v>1079</v>
      </c>
      <c r="C99036" t="s">
        <v>317</v>
      </c>
      <c r="D99036" t="s">
        <v>318</v>
      </c>
      <c r="E99036" t="s">
        <v>8</v>
      </c>
      <c r="F99036" t="s">
        <v>706</v>
      </c>
      <c r="G99036" t="s">
        <v>170</v>
      </c>
      <c r="H99036" t="s">
        <v>171</v>
      </c>
      <c r="I99036">
        <v>4279321</v>
      </c>
      <c r="J99036" t="s">
        <v>620</v>
      </c>
      <c r="K99036">
        <v>1273</v>
      </c>
    </row>
    <row r="99037" spans="1:11" x14ac:dyDescent="0.45">
      <c r="A99037" t="s">
        <v>1118</v>
      </c>
      <c r="B99037" t="s">
        <v>1079</v>
      </c>
      <c r="C99037" t="s">
        <v>317</v>
      </c>
      <c r="D99037" t="s">
        <v>318</v>
      </c>
      <c r="E99037" t="s">
        <v>8</v>
      </c>
      <c r="F99037" t="s">
        <v>706</v>
      </c>
      <c r="G99037" t="s">
        <v>170</v>
      </c>
      <c r="H99037" t="s">
        <v>171</v>
      </c>
      <c r="I99037">
        <v>4279321</v>
      </c>
      <c r="J99037" t="s">
        <v>621</v>
      </c>
      <c r="K99037">
        <v>2.9747709975484429E-4</v>
      </c>
    </row>
    <row r="99038" spans="1:11" x14ac:dyDescent="0.45">
      <c r="A99038" t="s">
        <v>1081</v>
      </c>
      <c r="B99038" t="s">
        <v>1079</v>
      </c>
      <c r="C99038" t="s">
        <v>314</v>
      </c>
      <c r="D99038" t="s">
        <v>319</v>
      </c>
      <c r="E99038" t="s">
        <v>8</v>
      </c>
      <c r="F99038" t="s">
        <v>706</v>
      </c>
      <c r="G99038" t="s">
        <v>170</v>
      </c>
      <c r="H99038" t="s">
        <v>171</v>
      </c>
      <c r="I99038">
        <v>2589182</v>
      </c>
      <c r="J99038" t="s">
        <v>620</v>
      </c>
      <c r="K99038">
        <v>825</v>
      </c>
    </row>
    <row r="99039" spans="1:11" x14ac:dyDescent="0.45">
      <c r="A99039" t="s">
        <v>1081</v>
      </c>
      <c r="B99039" t="s">
        <v>1079</v>
      </c>
      <c r="C99039" t="s">
        <v>314</v>
      </c>
      <c r="D99039" t="s">
        <v>319</v>
      </c>
      <c r="E99039" t="s">
        <v>8</v>
      </c>
      <c r="F99039" t="s">
        <v>706</v>
      </c>
      <c r="G99039" t="s">
        <v>170</v>
      </c>
      <c r="H99039" t="s">
        <v>171</v>
      </c>
      <c r="I99039">
        <v>2589182</v>
      </c>
      <c r="J99039" t="s">
        <v>621</v>
      </c>
      <c r="K99039">
        <v>3.1863345257305203E-4</v>
      </c>
    </row>
    <row r="99040" spans="1:11" x14ac:dyDescent="0.45">
      <c r="A99040" t="s">
        <v>1082</v>
      </c>
      <c r="B99040" t="s">
        <v>1079</v>
      </c>
      <c r="C99040" t="s">
        <v>315</v>
      </c>
      <c r="D99040" t="s">
        <v>319</v>
      </c>
      <c r="E99040" t="s">
        <v>8</v>
      </c>
      <c r="F99040" t="s">
        <v>706</v>
      </c>
      <c r="G99040" t="s">
        <v>170</v>
      </c>
      <c r="H99040" t="s">
        <v>171</v>
      </c>
      <c r="I99040">
        <v>2461529</v>
      </c>
      <c r="J99040" t="s">
        <v>620</v>
      </c>
      <c r="K99040">
        <v>807</v>
      </c>
    </row>
    <row r="99041" spans="1:11" x14ac:dyDescent="0.45">
      <c r="A99041" t="s">
        <v>1082</v>
      </c>
      <c r="B99041" t="s">
        <v>1079</v>
      </c>
      <c r="C99041" t="s">
        <v>315</v>
      </c>
      <c r="D99041" t="s">
        <v>319</v>
      </c>
      <c r="E99041" t="s">
        <v>8</v>
      </c>
      <c r="F99041" t="s">
        <v>706</v>
      </c>
      <c r="G99041" t="s">
        <v>170</v>
      </c>
      <c r="H99041" t="s">
        <v>171</v>
      </c>
      <c r="I99041">
        <v>2461529</v>
      </c>
      <c r="J99041" t="s">
        <v>621</v>
      </c>
      <c r="K99041">
        <v>3.2784501015425775E-4</v>
      </c>
    </row>
    <row r="99042" spans="1:11" x14ac:dyDescent="0.45">
      <c r="A99042" t="s">
        <v>1119</v>
      </c>
      <c r="B99042" t="s">
        <v>1079</v>
      </c>
      <c r="C99042" t="s">
        <v>317</v>
      </c>
      <c r="D99042" t="s">
        <v>319</v>
      </c>
      <c r="E99042" t="s">
        <v>8</v>
      </c>
      <c r="F99042" t="s">
        <v>706</v>
      </c>
      <c r="G99042" t="s">
        <v>170</v>
      </c>
      <c r="H99042" t="s">
        <v>171</v>
      </c>
      <c r="I99042">
        <v>5050711</v>
      </c>
      <c r="J99042" t="s">
        <v>620</v>
      </c>
      <c r="K99042">
        <v>1632</v>
      </c>
    </row>
    <row r="99043" spans="1:11" x14ac:dyDescent="0.45">
      <c r="A99043" t="s">
        <v>1119</v>
      </c>
      <c r="B99043" t="s">
        <v>1079</v>
      </c>
      <c r="C99043" t="s">
        <v>317</v>
      </c>
      <c r="D99043" t="s">
        <v>319</v>
      </c>
      <c r="E99043" t="s">
        <v>8</v>
      </c>
      <c r="F99043" t="s">
        <v>706</v>
      </c>
      <c r="G99043" t="s">
        <v>170</v>
      </c>
      <c r="H99043" t="s">
        <v>171</v>
      </c>
      <c r="I99043">
        <v>5050711</v>
      </c>
      <c r="J99043" t="s">
        <v>621</v>
      </c>
      <c r="K99043">
        <v>3.2312282369749526E-4</v>
      </c>
    </row>
    <row r="99044" spans="1:11" x14ac:dyDescent="0.45">
      <c r="A99044" t="s">
        <v>1083</v>
      </c>
      <c r="B99044" t="s">
        <v>1079</v>
      </c>
      <c r="C99044" t="s">
        <v>314</v>
      </c>
      <c r="D99044" t="s">
        <v>320</v>
      </c>
      <c r="E99044" t="s">
        <v>8</v>
      </c>
      <c r="F99044" t="s">
        <v>706</v>
      </c>
      <c r="G99044" t="s">
        <v>170</v>
      </c>
      <c r="H99044" t="s">
        <v>171</v>
      </c>
      <c r="I99044">
        <v>2769436</v>
      </c>
      <c r="J99044" t="s">
        <v>620</v>
      </c>
      <c r="K99044">
        <v>352</v>
      </c>
    </row>
    <row r="99045" spans="1:11" x14ac:dyDescent="0.45">
      <c r="A99045" t="s">
        <v>1083</v>
      </c>
      <c r="B99045" t="s">
        <v>1079</v>
      </c>
      <c r="C99045" t="s">
        <v>314</v>
      </c>
      <c r="D99045" t="s">
        <v>320</v>
      </c>
      <c r="E99045" t="s">
        <v>8</v>
      </c>
      <c r="F99045" t="s">
        <v>706</v>
      </c>
      <c r="G99045" t="s">
        <v>170</v>
      </c>
      <c r="H99045" t="s">
        <v>171</v>
      </c>
      <c r="I99045">
        <v>2769436</v>
      </c>
      <c r="J99045" t="s">
        <v>621</v>
      </c>
      <c r="K99045">
        <v>1.2710169146353266E-4</v>
      </c>
    </row>
    <row r="99046" spans="1:11" x14ac:dyDescent="0.45">
      <c r="A99046" t="s">
        <v>1084</v>
      </c>
      <c r="B99046" t="s">
        <v>1079</v>
      </c>
      <c r="C99046" t="s">
        <v>315</v>
      </c>
      <c r="D99046" t="s">
        <v>320</v>
      </c>
      <c r="E99046" t="s">
        <v>8</v>
      </c>
      <c r="F99046" t="s">
        <v>706</v>
      </c>
      <c r="G99046" t="s">
        <v>170</v>
      </c>
      <c r="H99046" t="s">
        <v>171</v>
      </c>
      <c r="I99046">
        <v>2632354</v>
      </c>
      <c r="J99046" t="s">
        <v>620</v>
      </c>
      <c r="K99046">
        <v>320</v>
      </c>
    </row>
    <row r="99047" spans="1:11" x14ac:dyDescent="0.45">
      <c r="A99047" t="s">
        <v>1084</v>
      </c>
      <c r="B99047" t="s">
        <v>1079</v>
      </c>
      <c r="C99047" t="s">
        <v>315</v>
      </c>
      <c r="D99047" t="s">
        <v>320</v>
      </c>
      <c r="E99047" t="s">
        <v>8</v>
      </c>
      <c r="F99047" t="s">
        <v>706</v>
      </c>
      <c r="G99047" t="s">
        <v>170</v>
      </c>
      <c r="H99047" t="s">
        <v>171</v>
      </c>
      <c r="I99047">
        <v>2632354</v>
      </c>
      <c r="J99047" t="s">
        <v>621</v>
      </c>
      <c r="K99047">
        <v>1.2156419691272526E-4</v>
      </c>
    </row>
    <row r="99048" spans="1:11" x14ac:dyDescent="0.45">
      <c r="A99048" t="s">
        <v>1120</v>
      </c>
      <c r="B99048" t="s">
        <v>1079</v>
      </c>
      <c r="C99048" t="s">
        <v>317</v>
      </c>
      <c r="D99048" t="s">
        <v>320</v>
      </c>
      <c r="E99048" t="s">
        <v>8</v>
      </c>
      <c r="F99048" t="s">
        <v>706</v>
      </c>
      <c r="G99048" t="s">
        <v>170</v>
      </c>
      <c r="H99048" t="s">
        <v>171</v>
      </c>
      <c r="I99048">
        <v>5401790</v>
      </c>
      <c r="J99048" t="s">
        <v>620</v>
      </c>
      <c r="K99048">
        <v>672</v>
      </c>
    </row>
    <row r="99049" spans="1:11" x14ac:dyDescent="0.45">
      <c r="A99049" t="s">
        <v>1120</v>
      </c>
      <c r="B99049" t="s">
        <v>1079</v>
      </c>
      <c r="C99049" t="s">
        <v>317</v>
      </c>
      <c r="D99049" t="s">
        <v>320</v>
      </c>
      <c r="E99049" t="s">
        <v>8</v>
      </c>
      <c r="F99049" t="s">
        <v>706</v>
      </c>
      <c r="G99049" t="s">
        <v>170</v>
      </c>
      <c r="H99049" t="s">
        <v>171</v>
      </c>
      <c r="I99049">
        <v>5401790</v>
      </c>
      <c r="J99049" t="s">
        <v>621</v>
      </c>
      <c r="K99049">
        <v>1.2440320708505885E-4</v>
      </c>
    </row>
    <row r="99050" spans="1:11" x14ac:dyDescent="0.45">
      <c r="A99050" t="s">
        <v>1088</v>
      </c>
      <c r="B99050" t="s">
        <v>1079</v>
      </c>
      <c r="C99050" t="s">
        <v>315</v>
      </c>
      <c r="D99050" t="s">
        <v>322</v>
      </c>
      <c r="E99050" t="s">
        <v>8</v>
      </c>
      <c r="F99050" t="s">
        <v>706</v>
      </c>
      <c r="G99050" t="s">
        <v>170</v>
      </c>
      <c r="H99050" t="s">
        <v>171</v>
      </c>
      <c r="I99050">
        <v>3068216</v>
      </c>
      <c r="J99050" t="s">
        <v>620</v>
      </c>
      <c r="K99050">
        <v>0</v>
      </c>
    </row>
    <row r="99051" spans="1:11" x14ac:dyDescent="0.45">
      <c r="A99051" t="s">
        <v>1088</v>
      </c>
      <c r="B99051" t="s">
        <v>1079</v>
      </c>
      <c r="C99051" t="s">
        <v>315</v>
      </c>
      <c r="D99051" t="s">
        <v>322</v>
      </c>
      <c r="E99051" t="s">
        <v>8</v>
      </c>
      <c r="F99051" t="s">
        <v>706</v>
      </c>
      <c r="G99051" t="s">
        <v>170</v>
      </c>
      <c r="H99051" t="s">
        <v>171</v>
      </c>
      <c r="I99051">
        <v>3068216</v>
      </c>
      <c r="J99051" t="s">
        <v>621</v>
      </c>
      <c r="K99051">
        <v>0</v>
      </c>
    </row>
    <row r="99052" spans="1:11" x14ac:dyDescent="0.45">
      <c r="A99052" t="s">
        <v>1089</v>
      </c>
      <c r="B99052" t="s">
        <v>1079</v>
      </c>
      <c r="C99052" t="s">
        <v>314</v>
      </c>
      <c r="D99052" t="s">
        <v>323</v>
      </c>
      <c r="E99052" t="s">
        <v>8</v>
      </c>
      <c r="F99052" t="s">
        <v>706</v>
      </c>
      <c r="G99052" t="s">
        <v>170</v>
      </c>
      <c r="H99052" t="s">
        <v>171</v>
      </c>
      <c r="I99052">
        <v>3324472</v>
      </c>
      <c r="J99052" t="s">
        <v>620</v>
      </c>
      <c r="K99052">
        <v>0</v>
      </c>
    </row>
    <row r="99053" spans="1:11" x14ac:dyDescent="0.45">
      <c r="A99053" t="s">
        <v>1089</v>
      </c>
      <c r="B99053" t="s">
        <v>1079</v>
      </c>
      <c r="C99053" t="s">
        <v>314</v>
      </c>
      <c r="D99053" t="s">
        <v>323</v>
      </c>
      <c r="E99053" t="s">
        <v>8</v>
      </c>
      <c r="F99053" t="s">
        <v>706</v>
      </c>
      <c r="G99053" t="s">
        <v>170</v>
      </c>
      <c r="H99053" t="s">
        <v>171</v>
      </c>
      <c r="I99053">
        <v>3324472</v>
      </c>
      <c r="J99053" t="s">
        <v>621</v>
      </c>
      <c r="K99053">
        <v>0</v>
      </c>
    </row>
    <row r="99054" spans="1:11" x14ac:dyDescent="0.45">
      <c r="A99054" t="s">
        <v>1090</v>
      </c>
      <c r="B99054" t="s">
        <v>1079</v>
      </c>
      <c r="C99054" t="s">
        <v>315</v>
      </c>
      <c r="D99054" t="s">
        <v>323</v>
      </c>
      <c r="E99054" t="s">
        <v>8</v>
      </c>
      <c r="F99054" t="s">
        <v>706</v>
      </c>
      <c r="G99054" t="s">
        <v>170</v>
      </c>
      <c r="H99054" t="s">
        <v>171</v>
      </c>
      <c r="I99054">
        <v>3124431</v>
      </c>
      <c r="J99054" t="s">
        <v>620</v>
      </c>
      <c r="K99054">
        <v>0</v>
      </c>
    </row>
    <row r="99055" spans="1:11" x14ac:dyDescent="0.45">
      <c r="A99055" t="s">
        <v>1090</v>
      </c>
      <c r="B99055" t="s">
        <v>1079</v>
      </c>
      <c r="C99055" t="s">
        <v>315</v>
      </c>
      <c r="D99055" t="s">
        <v>323</v>
      </c>
      <c r="E99055" t="s">
        <v>8</v>
      </c>
      <c r="F99055" t="s">
        <v>706</v>
      </c>
      <c r="G99055" t="s">
        <v>170</v>
      </c>
      <c r="H99055" t="s">
        <v>171</v>
      </c>
      <c r="I99055">
        <v>3124431</v>
      </c>
      <c r="J99055" t="s">
        <v>621</v>
      </c>
      <c r="K99055">
        <v>0</v>
      </c>
    </row>
    <row r="99056" spans="1:11" x14ac:dyDescent="0.45">
      <c r="A99056" t="s">
        <v>1123</v>
      </c>
      <c r="B99056" t="s">
        <v>1079</v>
      </c>
      <c r="C99056" t="s">
        <v>317</v>
      </c>
      <c r="D99056" t="s">
        <v>323</v>
      </c>
      <c r="E99056" t="s">
        <v>8</v>
      </c>
      <c r="F99056" t="s">
        <v>706</v>
      </c>
      <c r="G99056" t="s">
        <v>170</v>
      </c>
      <c r="H99056" t="s">
        <v>171</v>
      </c>
      <c r="I99056">
        <v>6448903</v>
      </c>
      <c r="J99056" t="s">
        <v>620</v>
      </c>
      <c r="K99056">
        <v>0</v>
      </c>
    </row>
    <row r="99057" spans="1:11" x14ac:dyDescent="0.45">
      <c r="A99057" t="s">
        <v>1123</v>
      </c>
      <c r="B99057" t="s">
        <v>1079</v>
      </c>
      <c r="C99057" t="s">
        <v>317</v>
      </c>
      <c r="D99057" t="s">
        <v>323</v>
      </c>
      <c r="E99057" t="s">
        <v>8</v>
      </c>
      <c r="F99057" t="s">
        <v>706</v>
      </c>
      <c r="G99057" t="s">
        <v>170</v>
      </c>
      <c r="H99057" t="s">
        <v>171</v>
      </c>
      <c r="I99057">
        <v>6448903</v>
      </c>
      <c r="J99057" t="s">
        <v>621</v>
      </c>
      <c r="K99057">
        <v>0</v>
      </c>
    </row>
    <row r="99058" spans="1:11" x14ac:dyDescent="0.45">
      <c r="A99058" t="s">
        <v>1091</v>
      </c>
      <c r="B99058" t="s">
        <v>1079</v>
      </c>
      <c r="C99058" t="s">
        <v>314</v>
      </c>
      <c r="D99058" t="s">
        <v>324</v>
      </c>
      <c r="E99058" t="s">
        <v>8</v>
      </c>
      <c r="F99058" t="s">
        <v>706</v>
      </c>
      <c r="G99058" t="s">
        <v>170</v>
      </c>
      <c r="H99058" t="s">
        <v>171</v>
      </c>
      <c r="I99058">
        <v>3347657</v>
      </c>
      <c r="J99058" t="s">
        <v>620</v>
      </c>
      <c r="K99058">
        <v>0</v>
      </c>
    </row>
    <row r="99059" spans="1:11" x14ac:dyDescent="0.45">
      <c r="A99059" t="s">
        <v>1091</v>
      </c>
      <c r="B99059" t="s">
        <v>1079</v>
      </c>
      <c r="C99059" t="s">
        <v>314</v>
      </c>
      <c r="D99059" t="s">
        <v>324</v>
      </c>
      <c r="E99059" t="s">
        <v>8</v>
      </c>
      <c r="F99059" t="s">
        <v>706</v>
      </c>
      <c r="G99059" t="s">
        <v>170</v>
      </c>
      <c r="H99059" t="s">
        <v>171</v>
      </c>
      <c r="I99059">
        <v>3347657</v>
      </c>
      <c r="J99059" t="s">
        <v>621</v>
      </c>
      <c r="K99059">
        <v>0</v>
      </c>
    </row>
    <row r="99060" spans="1:11" x14ac:dyDescent="0.45">
      <c r="A99060" t="s">
        <v>1092</v>
      </c>
      <c r="B99060" t="s">
        <v>1079</v>
      </c>
      <c r="C99060" t="s">
        <v>315</v>
      </c>
      <c r="D99060" t="s">
        <v>324</v>
      </c>
      <c r="E99060" t="s">
        <v>8</v>
      </c>
      <c r="F99060" t="s">
        <v>706</v>
      </c>
      <c r="G99060" t="s">
        <v>170</v>
      </c>
      <c r="H99060" t="s">
        <v>171</v>
      </c>
      <c r="I99060">
        <v>3166865</v>
      </c>
      <c r="J99060" t="s">
        <v>620</v>
      </c>
      <c r="K99060">
        <v>0</v>
      </c>
    </row>
    <row r="99061" spans="1:11" x14ac:dyDescent="0.45">
      <c r="A99061" t="s">
        <v>1092</v>
      </c>
      <c r="B99061" t="s">
        <v>1079</v>
      </c>
      <c r="C99061" t="s">
        <v>315</v>
      </c>
      <c r="D99061" t="s">
        <v>324</v>
      </c>
      <c r="E99061" t="s">
        <v>8</v>
      </c>
      <c r="F99061" t="s">
        <v>706</v>
      </c>
      <c r="G99061" t="s">
        <v>170</v>
      </c>
      <c r="H99061" t="s">
        <v>171</v>
      </c>
      <c r="I99061">
        <v>3166865</v>
      </c>
      <c r="J99061" t="s">
        <v>621</v>
      </c>
      <c r="K99061">
        <v>0</v>
      </c>
    </row>
    <row r="99062" spans="1:11" x14ac:dyDescent="0.45">
      <c r="A99062" t="s">
        <v>1124</v>
      </c>
      <c r="B99062" t="s">
        <v>1079</v>
      </c>
      <c r="C99062" t="s">
        <v>317</v>
      </c>
      <c r="D99062" t="s">
        <v>324</v>
      </c>
      <c r="E99062" t="s">
        <v>8</v>
      </c>
      <c r="F99062" t="s">
        <v>706</v>
      </c>
      <c r="G99062" t="s">
        <v>170</v>
      </c>
      <c r="H99062" t="s">
        <v>171</v>
      </c>
      <c r="I99062">
        <v>6514522</v>
      </c>
      <c r="J99062" t="s">
        <v>620</v>
      </c>
      <c r="K99062">
        <v>0</v>
      </c>
    </row>
    <row r="99063" spans="1:11" x14ac:dyDescent="0.45">
      <c r="A99063" t="s">
        <v>1124</v>
      </c>
      <c r="B99063" t="s">
        <v>1079</v>
      </c>
      <c r="C99063" t="s">
        <v>317</v>
      </c>
      <c r="D99063" t="s">
        <v>324</v>
      </c>
      <c r="E99063" t="s">
        <v>8</v>
      </c>
      <c r="F99063" t="s">
        <v>706</v>
      </c>
      <c r="G99063" t="s">
        <v>170</v>
      </c>
      <c r="H99063" t="s">
        <v>171</v>
      </c>
      <c r="I99063">
        <v>6514522</v>
      </c>
      <c r="J99063" t="s">
        <v>621</v>
      </c>
      <c r="K99063">
        <v>0</v>
      </c>
    </row>
    <row r="99064" spans="1:11" x14ac:dyDescent="0.45">
      <c r="A99064" t="s">
        <v>1093</v>
      </c>
      <c r="B99064" t="s">
        <v>1079</v>
      </c>
      <c r="C99064" t="s">
        <v>314</v>
      </c>
      <c r="D99064" t="s">
        <v>325</v>
      </c>
      <c r="E99064" t="s">
        <v>8</v>
      </c>
      <c r="F99064" t="s">
        <v>706</v>
      </c>
      <c r="G99064" t="s">
        <v>170</v>
      </c>
      <c r="H99064" t="s">
        <v>171</v>
      </c>
      <c r="I99064">
        <v>3731475</v>
      </c>
      <c r="J99064" t="s">
        <v>620</v>
      </c>
      <c r="K99064">
        <v>0</v>
      </c>
    </row>
    <row r="99065" spans="1:11" x14ac:dyDescent="0.45">
      <c r="A99065" t="s">
        <v>1093</v>
      </c>
      <c r="B99065" t="s">
        <v>1079</v>
      </c>
      <c r="C99065" t="s">
        <v>314</v>
      </c>
      <c r="D99065" t="s">
        <v>325</v>
      </c>
      <c r="E99065" t="s">
        <v>8</v>
      </c>
      <c r="F99065" t="s">
        <v>706</v>
      </c>
      <c r="G99065" t="s">
        <v>170</v>
      </c>
      <c r="H99065" t="s">
        <v>171</v>
      </c>
      <c r="I99065">
        <v>3731475</v>
      </c>
      <c r="J99065" t="s">
        <v>621</v>
      </c>
      <c r="K99065">
        <v>0</v>
      </c>
    </row>
    <row r="99066" spans="1:11" x14ac:dyDescent="0.45">
      <c r="A99066" t="s">
        <v>1094</v>
      </c>
      <c r="B99066" t="s">
        <v>1079</v>
      </c>
      <c r="C99066" t="s">
        <v>315</v>
      </c>
      <c r="D99066" t="s">
        <v>325</v>
      </c>
      <c r="E99066" t="s">
        <v>8</v>
      </c>
      <c r="F99066" t="s">
        <v>706</v>
      </c>
      <c r="G99066" t="s">
        <v>170</v>
      </c>
      <c r="H99066" t="s">
        <v>171</v>
      </c>
      <c r="I99066">
        <v>3571272</v>
      </c>
      <c r="J99066" t="s">
        <v>620</v>
      </c>
      <c r="K99066">
        <v>0</v>
      </c>
    </row>
    <row r="99067" spans="1:11" x14ac:dyDescent="0.45">
      <c r="A99067" t="s">
        <v>1094</v>
      </c>
      <c r="B99067" t="s">
        <v>1079</v>
      </c>
      <c r="C99067" t="s">
        <v>315</v>
      </c>
      <c r="D99067" t="s">
        <v>325</v>
      </c>
      <c r="E99067" t="s">
        <v>8</v>
      </c>
      <c r="F99067" t="s">
        <v>706</v>
      </c>
      <c r="G99067" t="s">
        <v>170</v>
      </c>
      <c r="H99067" t="s">
        <v>171</v>
      </c>
      <c r="I99067">
        <v>3571272</v>
      </c>
      <c r="J99067" t="s">
        <v>621</v>
      </c>
      <c r="K99067">
        <v>0</v>
      </c>
    </row>
    <row r="99068" spans="1:11" x14ac:dyDescent="0.45">
      <c r="A99068" t="s">
        <v>1125</v>
      </c>
      <c r="B99068" t="s">
        <v>1079</v>
      </c>
      <c r="C99068" t="s">
        <v>317</v>
      </c>
      <c r="D99068" t="s">
        <v>325</v>
      </c>
      <c r="E99068" t="s">
        <v>8</v>
      </c>
      <c r="F99068" t="s">
        <v>706</v>
      </c>
      <c r="G99068" t="s">
        <v>170</v>
      </c>
      <c r="H99068" t="s">
        <v>171</v>
      </c>
      <c r="I99068">
        <v>7302747</v>
      </c>
      <c r="J99068" t="s">
        <v>620</v>
      </c>
      <c r="K99068">
        <v>0</v>
      </c>
    </row>
    <row r="99069" spans="1:11" x14ac:dyDescent="0.45">
      <c r="A99069" t="s">
        <v>1125</v>
      </c>
      <c r="B99069" t="s">
        <v>1079</v>
      </c>
      <c r="C99069" t="s">
        <v>317</v>
      </c>
      <c r="D99069" t="s">
        <v>325</v>
      </c>
      <c r="E99069" t="s">
        <v>8</v>
      </c>
      <c r="F99069" t="s">
        <v>706</v>
      </c>
      <c r="G99069" t="s">
        <v>170</v>
      </c>
      <c r="H99069" t="s">
        <v>171</v>
      </c>
      <c r="I99069">
        <v>7302747</v>
      </c>
      <c r="J99069" t="s">
        <v>621</v>
      </c>
      <c r="K99069">
        <v>0</v>
      </c>
    </row>
    <row r="99070" spans="1:11" x14ac:dyDescent="0.45">
      <c r="A99070" t="s">
        <v>1095</v>
      </c>
      <c r="B99070" t="s">
        <v>1079</v>
      </c>
      <c r="C99070" t="s">
        <v>314</v>
      </c>
      <c r="D99070" t="s">
        <v>326</v>
      </c>
      <c r="E99070" t="s">
        <v>8</v>
      </c>
      <c r="F99070" t="s">
        <v>706</v>
      </c>
      <c r="G99070" t="s">
        <v>170</v>
      </c>
      <c r="H99070" t="s">
        <v>171</v>
      </c>
      <c r="I99070">
        <v>4078212</v>
      </c>
      <c r="J99070" t="s">
        <v>620</v>
      </c>
      <c r="K99070">
        <v>0</v>
      </c>
    </row>
    <row r="99071" spans="1:11" x14ac:dyDescent="0.45">
      <c r="A99071" t="s">
        <v>1095</v>
      </c>
      <c r="B99071" t="s">
        <v>1079</v>
      </c>
      <c r="C99071" t="s">
        <v>314</v>
      </c>
      <c r="D99071" t="s">
        <v>326</v>
      </c>
      <c r="E99071" t="s">
        <v>8</v>
      </c>
      <c r="F99071" t="s">
        <v>706</v>
      </c>
      <c r="G99071" t="s">
        <v>170</v>
      </c>
      <c r="H99071" t="s">
        <v>171</v>
      </c>
      <c r="I99071">
        <v>4078212</v>
      </c>
      <c r="J99071" t="s">
        <v>621</v>
      </c>
      <c r="K99071">
        <v>0</v>
      </c>
    </row>
    <row r="99072" spans="1:11" x14ac:dyDescent="0.45">
      <c r="A99072" t="s">
        <v>1097</v>
      </c>
      <c r="B99072" t="s">
        <v>1079</v>
      </c>
      <c r="C99072" t="s">
        <v>314</v>
      </c>
      <c r="D99072" t="s">
        <v>327</v>
      </c>
      <c r="E99072" t="s">
        <v>8</v>
      </c>
      <c r="F99072" t="s">
        <v>706</v>
      </c>
      <c r="G99072" t="s">
        <v>170</v>
      </c>
      <c r="H99072" t="s">
        <v>171</v>
      </c>
      <c r="I99072">
        <v>4808345</v>
      </c>
      <c r="J99072" t="s">
        <v>620</v>
      </c>
      <c r="K99072">
        <v>0</v>
      </c>
    </row>
    <row r="99073" spans="1:11" x14ac:dyDescent="0.45">
      <c r="A99073" t="s">
        <v>1097</v>
      </c>
      <c r="B99073" t="s">
        <v>1079</v>
      </c>
      <c r="C99073" t="s">
        <v>314</v>
      </c>
      <c r="D99073" t="s">
        <v>327</v>
      </c>
      <c r="E99073" t="s">
        <v>8</v>
      </c>
      <c r="F99073" t="s">
        <v>706</v>
      </c>
      <c r="G99073" t="s">
        <v>170</v>
      </c>
      <c r="H99073" t="s">
        <v>171</v>
      </c>
      <c r="I99073">
        <v>4808345</v>
      </c>
      <c r="J99073" t="s">
        <v>621</v>
      </c>
      <c r="K99073">
        <v>0</v>
      </c>
    </row>
    <row r="99074" spans="1:11" x14ac:dyDescent="0.45">
      <c r="A99074" t="s">
        <v>1098</v>
      </c>
      <c r="B99074" t="s">
        <v>1079</v>
      </c>
      <c r="C99074" t="s">
        <v>315</v>
      </c>
      <c r="D99074" t="s">
        <v>327</v>
      </c>
      <c r="E99074" t="s">
        <v>8</v>
      </c>
      <c r="F99074" t="s">
        <v>706</v>
      </c>
      <c r="G99074" t="s">
        <v>170</v>
      </c>
      <c r="H99074" t="s">
        <v>171</v>
      </c>
      <c r="I99074">
        <v>4656040</v>
      </c>
      <c r="J99074" t="s">
        <v>620</v>
      </c>
      <c r="K99074">
        <v>0</v>
      </c>
    </row>
    <row r="99075" spans="1:11" x14ac:dyDescent="0.45">
      <c r="A99075" t="s">
        <v>1098</v>
      </c>
      <c r="B99075" t="s">
        <v>1079</v>
      </c>
      <c r="C99075" t="s">
        <v>315</v>
      </c>
      <c r="D99075" t="s">
        <v>327</v>
      </c>
      <c r="E99075" t="s">
        <v>8</v>
      </c>
      <c r="F99075" t="s">
        <v>706</v>
      </c>
      <c r="G99075" t="s">
        <v>170</v>
      </c>
      <c r="H99075" t="s">
        <v>171</v>
      </c>
      <c r="I99075">
        <v>4656040</v>
      </c>
      <c r="J99075" t="s">
        <v>621</v>
      </c>
      <c r="K99075">
        <v>0</v>
      </c>
    </row>
    <row r="99076" spans="1:11" x14ac:dyDescent="0.45">
      <c r="A99076" t="s">
        <v>1127</v>
      </c>
      <c r="B99076" t="s">
        <v>1079</v>
      </c>
      <c r="C99076" t="s">
        <v>317</v>
      </c>
      <c r="D99076" t="s">
        <v>327</v>
      </c>
      <c r="E99076" t="s">
        <v>8</v>
      </c>
      <c r="F99076" t="s">
        <v>706</v>
      </c>
      <c r="G99076" t="s">
        <v>170</v>
      </c>
      <c r="H99076" t="s">
        <v>171</v>
      </c>
      <c r="I99076">
        <v>9464385</v>
      </c>
      <c r="J99076" t="s">
        <v>620</v>
      </c>
      <c r="K99076">
        <v>0</v>
      </c>
    </row>
    <row r="99077" spans="1:11" x14ac:dyDescent="0.45">
      <c r="A99077" t="s">
        <v>1127</v>
      </c>
      <c r="B99077" t="s">
        <v>1079</v>
      </c>
      <c r="C99077" t="s">
        <v>317</v>
      </c>
      <c r="D99077" t="s">
        <v>327</v>
      </c>
      <c r="E99077" t="s">
        <v>8</v>
      </c>
      <c r="F99077" t="s">
        <v>706</v>
      </c>
      <c r="G99077" t="s">
        <v>170</v>
      </c>
      <c r="H99077" t="s">
        <v>171</v>
      </c>
      <c r="I99077">
        <v>9464385</v>
      </c>
      <c r="J99077" t="s">
        <v>621</v>
      </c>
      <c r="K99077">
        <v>0</v>
      </c>
    </row>
    <row r="99078" spans="1:11" x14ac:dyDescent="0.45">
      <c r="A99078" t="s">
        <v>1099</v>
      </c>
      <c r="B99078" t="s">
        <v>1079</v>
      </c>
      <c r="C99078" t="s">
        <v>314</v>
      </c>
      <c r="D99078" t="s">
        <v>328</v>
      </c>
      <c r="E99078" t="s">
        <v>8</v>
      </c>
      <c r="F99078" t="s">
        <v>706</v>
      </c>
      <c r="G99078" t="s">
        <v>170</v>
      </c>
      <c r="H99078" t="s">
        <v>171</v>
      </c>
      <c r="I99078">
        <v>4827997</v>
      </c>
      <c r="J99078" t="s">
        <v>620</v>
      </c>
      <c r="K99078">
        <v>0</v>
      </c>
    </row>
    <row r="99079" spans="1:11" x14ac:dyDescent="0.45">
      <c r="A99079" t="s">
        <v>1099</v>
      </c>
      <c r="B99079" t="s">
        <v>1079</v>
      </c>
      <c r="C99079" t="s">
        <v>314</v>
      </c>
      <c r="D99079" t="s">
        <v>328</v>
      </c>
      <c r="E99079" t="s">
        <v>8</v>
      </c>
      <c r="F99079" t="s">
        <v>706</v>
      </c>
      <c r="G99079" t="s">
        <v>170</v>
      </c>
      <c r="H99079" t="s">
        <v>171</v>
      </c>
      <c r="I99079">
        <v>4827997</v>
      </c>
      <c r="J99079" t="s">
        <v>621</v>
      </c>
      <c r="K99079">
        <v>0</v>
      </c>
    </row>
    <row r="99080" spans="1:11" x14ac:dyDescent="0.45">
      <c r="A99080" t="s">
        <v>1100</v>
      </c>
      <c r="B99080" t="s">
        <v>1079</v>
      </c>
      <c r="C99080" t="s">
        <v>315</v>
      </c>
      <c r="D99080" t="s">
        <v>328</v>
      </c>
      <c r="E99080" t="s">
        <v>8</v>
      </c>
      <c r="F99080" t="s">
        <v>706</v>
      </c>
      <c r="G99080" t="s">
        <v>170</v>
      </c>
      <c r="H99080" t="s">
        <v>171</v>
      </c>
      <c r="I99080">
        <v>4720154</v>
      </c>
      <c r="J99080" t="s">
        <v>620</v>
      </c>
      <c r="K99080">
        <v>0</v>
      </c>
    </row>
    <row r="99081" spans="1:11" x14ac:dyDescent="0.45">
      <c r="A99081" t="s">
        <v>1100</v>
      </c>
      <c r="B99081" t="s">
        <v>1079</v>
      </c>
      <c r="C99081" t="s">
        <v>315</v>
      </c>
      <c r="D99081" t="s">
        <v>328</v>
      </c>
      <c r="E99081" t="s">
        <v>8</v>
      </c>
      <c r="F99081" t="s">
        <v>706</v>
      </c>
      <c r="G99081" t="s">
        <v>170</v>
      </c>
      <c r="H99081" t="s">
        <v>171</v>
      </c>
      <c r="I99081">
        <v>4720154</v>
      </c>
      <c r="J99081" t="s">
        <v>621</v>
      </c>
      <c r="K99081">
        <v>0</v>
      </c>
    </row>
    <row r="99082" spans="1:11" x14ac:dyDescent="0.45">
      <c r="A99082" t="s">
        <v>1128</v>
      </c>
      <c r="B99082" t="s">
        <v>1079</v>
      </c>
      <c r="C99082" t="s">
        <v>317</v>
      </c>
      <c r="D99082" t="s">
        <v>328</v>
      </c>
      <c r="E99082" t="s">
        <v>8</v>
      </c>
      <c r="F99082" t="s">
        <v>706</v>
      </c>
      <c r="G99082" t="s">
        <v>170</v>
      </c>
      <c r="H99082" t="s">
        <v>171</v>
      </c>
      <c r="I99082">
        <v>9548151</v>
      </c>
      <c r="J99082" t="s">
        <v>620</v>
      </c>
      <c r="K99082">
        <v>0</v>
      </c>
    </row>
    <row r="99083" spans="1:11" x14ac:dyDescent="0.45">
      <c r="A99083" t="s">
        <v>1128</v>
      </c>
      <c r="B99083" t="s">
        <v>1079</v>
      </c>
      <c r="C99083" t="s">
        <v>317</v>
      </c>
      <c r="D99083" t="s">
        <v>328</v>
      </c>
      <c r="E99083" t="s">
        <v>8</v>
      </c>
      <c r="F99083" t="s">
        <v>706</v>
      </c>
      <c r="G99083" t="s">
        <v>170</v>
      </c>
      <c r="H99083" t="s">
        <v>171</v>
      </c>
      <c r="I99083">
        <v>9548151</v>
      </c>
      <c r="J99083" t="s">
        <v>621</v>
      </c>
      <c r="K99083">
        <v>0</v>
      </c>
    </row>
    <row r="99084" spans="1:11" x14ac:dyDescent="0.45">
      <c r="A99084" t="s">
        <v>1101</v>
      </c>
      <c r="B99084" t="s">
        <v>1079</v>
      </c>
      <c r="C99084" t="s">
        <v>314</v>
      </c>
      <c r="D99084" t="s">
        <v>329</v>
      </c>
      <c r="E99084" t="s">
        <v>8</v>
      </c>
      <c r="F99084" t="s">
        <v>706</v>
      </c>
      <c r="G99084" t="s">
        <v>170</v>
      </c>
      <c r="H99084" t="s">
        <v>171</v>
      </c>
      <c r="I99084">
        <v>4085447</v>
      </c>
      <c r="J99084" t="s">
        <v>620</v>
      </c>
      <c r="K99084">
        <v>0</v>
      </c>
    </row>
    <row r="99085" spans="1:11" x14ac:dyDescent="0.45">
      <c r="A99085" t="s">
        <v>1101</v>
      </c>
      <c r="B99085" t="s">
        <v>1079</v>
      </c>
      <c r="C99085" t="s">
        <v>314</v>
      </c>
      <c r="D99085" t="s">
        <v>329</v>
      </c>
      <c r="E99085" t="s">
        <v>8</v>
      </c>
      <c r="F99085" t="s">
        <v>706</v>
      </c>
      <c r="G99085" t="s">
        <v>170</v>
      </c>
      <c r="H99085" t="s">
        <v>171</v>
      </c>
      <c r="I99085">
        <v>4085447</v>
      </c>
      <c r="J99085" t="s">
        <v>621</v>
      </c>
      <c r="K99085">
        <v>0</v>
      </c>
    </row>
    <row r="99086" spans="1:11" x14ac:dyDescent="0.45">
      <c r="A99086" t="s">
        <v>1102</v>
      </c>
      <c r="B99086" t="s">
        <v>1079</v>
      </c>
      <c r="C99086" t="s">
        <v>315</v>
      </c>
      <c r="D99086" t="s">
        <v>329</v>
      </c>
      <c r="E99086" t="s">
        <v>8</v>
      </c>
      <c r="F99086" t="s">
        <v>706</v>
      </c>
      <c r="G99086" t="s">
        <v>170</v>
      </c>
      <c r="H99086" t="s">
        <v>171</v>
      </c>
      <c r="I99086">
        <v>4058198</v>
      </c>
      <c r="J99086" t="s">
        <v>620</v>
      </c>
      <c r="K99086">
        <v>0</v>
      </c>
    </row>
    <row r="99087" spans="1:11" x14ac:dyDescent="0.45">
      <c r="A99087" t="s">
        <v>1102</v>
      </c>
      <c r="B99087" t="s">
        <v>1079</v>
      </c>
      <c r="C99087" t="s">
        <v>315</v>
      </c>
      <c r="D99087" t="s">
        <v>329</v>
      </c>
      <c r="E99087" t="s">
        <v>8</v>
      </c>
      <c r="F99087" t="s">
        <v>706</v>
      </c>
      <c r="G99087" t="s">
        <v>170</v>
      </c>
      <c r="H99087" t="s">
        <v>171</v>
      </c>
      <c r="I99087">
        <v>4058198</v>
      </c>
      <c r="J99087" t="s">
        <v>621</v>
      </c>
      <c r="K99087">
        <v>0</v>
      </c>
    </row>
    <row r="99088" spans="1:11" x14ac:dyDescent="0.45">
      <c r="A99088" t="s">
        <v>1129</v>
      </c>
      <c r="B99088" t="s">
        <v>1079</v>
      </c>
      <c r="C99088" t="s">
        <v>317</v>
      </c>
      <c r="D99088" t="s">
        <v>329</v>
      </c>
      <c r="E99088" t="s">
        <v>8</v>
      </c>
      <c r="F99088" t="s">
        <v>706</v>
      </c>
      <c r="G99088" t="s">
        <v>170</v>
      </c>
      <c r="H99088" t="s">
        <v>171</v>
      </c>
      <c r="I99088">
        <v>8143645</v>
      </c>
      <c r="J99088" t="s">
        <v>620</v>
      </c>
      <c r="K99088">
        <v>0</v>
      </c>
    </row>
    <row r="99089" spans="1:11" x14ac:dyDescent="0.45">
      <c r="A99089" t="s">
        <v>1129</v>
      </c>
      <c r="B99089" t="s">
        <v>1079</v>
      </c>
      <c r="C99089" t="s">
        <v>317</v>
      </c>
      <c r="D99089" t="s">
        <v>329</v>
      </c>
      <c r="E99089" t="s">
        <v>8</v>
      </c>
      <c r="F99089" t="s">
        <v>706</v>
      </c>
      <c r="G99089" t="s">
        <v>170</v>
      </c>
      <c r="H99089" t="s">
        <v>171</v>
      </c>
      <c r="I99089">
        <v>8143645</v>
      </c>
      <c r="J99089" t="s">
        <v>621</v>
      </c>
      <c r="K99089">
        <v>0</v>
      </c>
    </row>
    <row r="99090" spans="1:11" x14ac:dyDescent="0.45">
      <c r="A99090" t="s">
        <v>1103</v>
      </c>
      <c r="B99090" t="s">
        <v>1079</v>
      </c>
      <c r="C99090" t="s">
        <v>314</v>
      </c>
      <c r="D99090" t="s">
        <v>330</v>
      </c>
      <c r="E99090" t="s">
        <v>8</v>
      </c>
      <c r="F99090" t="s">
        <v>706</v>
      </c>
      <c r="G99090" t="s">
        <v>170</v>
      </c>
      <c r="H99090" t="s">
        <v>171</v>
      </c>
      <c r="I99090">
        <v>3701790</v>
      </c>
      <c r="J99090" t="s">
        <v>620</v>
      </c>
      <c r="K99090">
        <v>0</v>
      </c>
    </row>
    <row r="99091" spans="1:11" x14ac:dyDescent="0.45">
      <c r="A99091" t="s">
        <v>1103</v>
      </c>
      <c r="B99091" t="s">
        <v>1079</v>
      </c>
      <c r="C99091" t="s">
        <v>314</v>
      </c>
      <c r="D99091" t="s">
        <v>330</v>
      </c>
      <c r="E99091" t="s">
        <v>8</v>
      </c>
      <c r="F99091" t="s">
        <v>706</v>
      </c>
      <c r="G99091" t="s">
        <v>170</v>
      </c>
      <c r="H99091" t="s">
        <v>171</v>
      </c>
      <c r="I99091">
        <v>3701790</v>
      </c>
      <c r="J99091" t="s">
        <v>621</v>
      </c>
      <c r="K99091">
        <v>0</v>
      </c>
    </row>
    <row r="99092" spans="1:11" x14ac:dyDescent="0.45">
      <c r="A99092" t="s">
        <v>1104</v>
      </c>
      <c r="B99092" t="s">
        <v>1079</v>
      </c>
      <c r="C99092" t="s">
        <v>315</v>
      </c>
      <c r="D99092" t="s">
        <v>330</v>
      </c>
      <c r="E99092" t="s">
        <v>8</v>
      </c>
      <c r="F99092" t="s">
        <v>706</v>
      </c>
      <c r="G99092" t="s">
        <v>170</v>
      </c>
      <c r="H99092" t="s">
        <v>171</v>
      </c>
      <c r="I99092">
        <v>3759265</v>
      </c>
      <c r="J99092" t="s">
        <v>620</v>
      </c>
      <c r="K99092">
        <v>0</v>
      </c>
    </row>
    <row r="99093" spans="1:11" x14ac:dyDescent="0.45">
      <c r="A99093" t="s">
        <v>1104</v>
      </c>
      <c r="B99093" t="s">
        <v>1079</v>
      </c>
      <c r="C99093" t="s">
        <v>315</v>
      </c>
      <c r="D99093" t="s">
        <v>330</v>
      </c>
      <c r="E99093" t="s">
        <v>8</v>
      </c>
      <c r="F99093" t="s">
        <v>706</v>
      </c>
      <c r="G99093" t="s">
        <v>170</v>
      </c>
      <c r="H99093" t="s">
        <v>171</v>
      </c>
      <c r="I99093">
        <v>3759265</v>
      </c>
      <c r="J99093" t="s">
        <v>621</v>
      </c>
      <c r="K99093">
        <v>0</v>
      </c>
    </row>
    <row r="99094" spans="1:11" x14ac:dyDescent="0.45">
      <c r="A99094" t="s">
        <v>1130</v>
      </c>
      <c r="B99094" t="s">
        <v>1079</v>
      </c>
      <c r="C99094" t="s">
        <v>317</v>
      </c>
      <c r="D99094" t="s">
        <v>330</v>
      </c>
      <c r="E99094" t="s">
        <v>8</v>
      </c>
      <c r="F99094" t="s">
        <v>706</v>
      </c>
      <c r="G99094" t="s">
        <v>170</v>
      </c>
      <c r="H99094" t="s">
        <v>171</v>
      </c>
      <c r="I99094">
        <v>7461055</v>
      </c>
      <c r="J99094" t="s">
        <v>620</v>
      </c>
      <c r="K99094">
        <v>0</v>
      </c>
    </row>
    <row r="99095" spans="1:11" x14ac:dyDescent="0.45">
      <c r="A99095" t="s">
        <v>1130</v>
      </c>
      <c r="B99095" t="s">
        <v>1079</v>
      </c>
      <c r="C99095" t="s">
        <v>317</v>
      </c>
      <c r="D99095" t="s">
        <v>330</v>
      </c>
      <c r="E99095" t="s">
        <v>8</v>
      </c>
      <c r="F99095" t="s">
        <v>706</v>
      </c>
      <c r="G99095" t="s">
        <v>170</v>
      </c>
      <c r="H99095" t="s">
        <v>171</v>
      </c>
      <c r="I99095">
        <v>7461055</v>
      </c>
      <c r="J99095" t="s">
        <v>621</v>
      </c>
      <c r="K99095">
        <v>0</v>
      </c>
    </row>
    <row r="99096" spans="1:11" x14ac:dyDescent="0.45">
      <c r="A99096" t="s">
        <v>1105</v>
      </c>
      <c r="B99096" t="s">
        <v>1079</v>
      </c>
      <c r="C99096" t="s">
        <v>314</v>
      </c>
      <c r="D99096" t="s">
        <v>331</v>
      </c>
      <c r="E99096" t="s">
        <v>8</v>
      </c>
      <c r="F99096" t="s">
        <v>706</v>
      </c>
      <c r="G99096" t="s">
        <v>170</v>
      </c>
      <c r="H99096" t="s">
        <v>171</v>
      </c>
      <c r="I99096">
        <v>3631126</v>
      </c>
      <c r="J99096" t="s">
        <v>620</v>
      </c>
      <c r="K99096">
        <v>0</v>
      </c>
    </row>
    <row r="99097" spans="1:11" x14ac:dyDescent="0.45">
      <c r="A99097" t="s">
        <v>1105</v>
      </c>
      <c r="B99097" t="s">
        <v>1079</v>
      </c>
      <c r="C99097" t="s">
        <v>314</v>
      </c>
      <c r="D99097" t="s">
        <v>331</v>
      </c>
      <c r="E99097" t="s">
        <v>8</v>
      </c>
      <c r="F99097" t="s">
        <v>706</v>
      </c>
      <c r="G99097" t="s">
        <v>170</v>
      </c>
      <c r="H99097" t="s">
        <v>171</v>
      </c>
      <c r="I99097">
        <v>3631126</v>
      </c>
      <c r="J99097" t="s">
        <v>621</v>
      </c>
      <c r="K99097">
        <v>0</v>
      </c>
    </row>
    <row r="99098" spans="1:11" x14ac:dyDescent="0.45">
      <c r="A99098" t="s">
        <v>1106</v>
      </c>
      <c r="B99098" t="s">
        <v>1079</v>
      </c>
      <c r="C99098" t="s">
        <v>315</v>
      </c>
      <c r="D99098" t="s">
        <v>331</v>
      </c>
      <c r="E99098" t="s">
        <v>8</v>
      </c>
      <c r="F99098" t="s">
        <v>706</v>
      </c>
      <c r="G99098" t="s">
        <v>170</v>
      </c>
      <c r="H99098" t="s">
        <v>171</v>
      </c>
      <c r="I99098">
        <v>3814948</v>
      </c>
      <c r="J99098" t="s">
        <v>620</v>
      </c>
      <c r="K99098">
        <v>0</v>
      </c>
    </row>
    <row r="99099" spans="1:11" x14ac:dyDescent="0.45">
      <c r="A99099" t="s">
        <v>1106</v>
      </c>
      <c r="B99099" t="s">
        <v>1079</v>
      </c>
      <c r="C99099" t="s">
        <v>315</v>
      </c>
      <c r="D99099" t="s">
        <v>331</v>
      </c>
      <c r="E99099" t="s">
        <v>8</v>
      </c>
      <c r="F99099" t="s">
        <v>706</v>
      </c>
      <c r="G99099" t="s">
        <v>170</v>
      </c>
      <c r="H99099" t="s">
        <v>171</v>
      </c>
      <c r="I99099">
        <v>3814948</v>
      </c>
      <c r="J99099" t="s">
        <v>621</v>
      </c>
      <c r="K99099">
        <v>0</v>
      </c>
    </row>
    <row r="99100" spans="1:11" x14ac:dyDescent="0.45">
      <c r="A99100" t="s">
        <v>1131</v>
      </c>
      <c r="B99100" t="s">
        <v>1079</v>
      </c>
      <c r="C99100" t="s">
        <v>317</v>
      </c>
      <c r="D99100" t="s">
        <v>331</v>
      </c>
      <c r="E99100" t="s">
        <v>8</v>
      </c>
      <c r="F99100" t="s">
        <v>706</v>
      </c>
      <c r="G99100" t="s">
        <v>170</v>
      </c>
      <c r="H99100" t="s">
        <v>171</v>
      </c>
      <c r="I99100">
        <v>7446074</v>
      </c>
      <c r="J99100" t="s">
        <v>620</v>
      </c>
      <c r="K99100">
        <v>0</v>
      </c>
    </row>
    <row r="99101" spans="1:11" x14ac:dyDescent="0.45">
      <c r="A99101" t="s">
        <v>1131</v>
      </c>
      <c r="B99101" t="s">
        <v>1079</v>
      </c>
      <c r="C99101" t="s">
        <v>317</v>
      </c>
      <c r="D99101" t="s">
        <v>331</v>
      </c>
      <c r="E99101" t="s">
        <v>8</v>
      </c>
      <c r="F99101" t="s">
        <v>706</v>
      </c>
      <c r="G99101" t="s">
        <v>170</v>
      </c>
      <c r="H99101" t="s">
        <v>171</v>
      </c>
      <c r="I99101">
        <v>7446074</v>
      </c>
      <c r="J99101" t="s">
        <v>621</v>
      </c>
      <c r="K99101">
        <v>0</v>
      </c>
    </row>
    <row r="99102" spans="1:11" x14ac:dyDescent="0.45">
      <c r="A99102" t="s">
        <v>1107</v>
      </c>
      <c r="B99102" t="s">
        <v>1079</v>
      </c>
      <c r="C99102" t="s">
        <v>314</v>
      </c>
      <c r="D99102" t="s">
        <v>332</v>
      </c>
      <c r="E99102" t="s">
        <v>8</v>
      </c>
      <c r="F99102" t="s">
        <v>706</v>
      </c>
      <c r="G99102" t="s">
        <v>170</v>
      </c>
      <c r="H99102" t="s">
        <v>171</v>
      </c>
      <c r="I99102">
        <v>4336773</v>
      </c>
      <c r="J99102" t="s">
        <v>620</v>
      </c>
      <c r="K99102">
        <v>0</v>
      </c>
    </row>
    <row r="99103" spans="1:11" x14ac:dyDescent="0.45">
      <c r="A99103" t="s">
        <v>1107</v>
      </c>
      <c r="B99103" t="s">
        <v>1079</v>
      </c>
      <c r="C99103" t="s">
        <v>314</v>
      </c>
      <c r="D99103" t="s">
        <v>332</v>
      </c>
      <c r="E99103" t="s">
        <v>8</v>
      </c>
      <c r="F99103" t="s">
        <v>706</v>
      </c>
      <c r="G99103" t="s">
        <v>170</v>
      </c>
      <c r="H99103" t="s">
        <v>171</v>
      </c>
      <c r="I99103">
        <v>4336773</v>
      </c>
      <c r="J99103" t="s">
        <v>621</v>
      </c>
      <c r="K99103">
        <v>0</v>
      </c>
    </row>
    <row r="99104" spans="1:11" x14ac:dyDescent="0.45">
      <c r="A99104" t="s">
        <v>1108</v>
      </c>
      <c r="B99104" t="s">
        <v>1079</v>
      </c>
      <c r="C99104" t="s">
        <v>315</v>
      </c>
      <c r="D99104" t="s">
        <v>332</v>
      </c>
      <c r="E99104" t="s">
        <v>8</v>
      </c>
      <c r="F99104" t="s">
        <v>706</v>
      </c>
      <c r="G99104" t="s">
        <v>170</v>
      </c>
      <c r="H99104" t="s">
        <v>171</v>
      </c>
      <c r="I99104">
        <v>4841620</v>
      </c>
      <c r="J99104" t="s">
        <v>620</v>
      </c>
      <c r="K99104">
        <v>0</v>
      </c>
    </row>
    <row r="99105" spans="1:11" x14ac:dyDescent="0.45">
      <c r="A99105" t="s">
        <v>1108</v>
      </c>
      <c r="B99105" t="s">
        <v>1079</v>
      </c>
      <c r="C99105" t="s">
        <v>315</v>
      </c>
      <c r="D99105" t="s">
        <v>332</v>
      </c>
      <c r="E99105" t="s">
        <v>8</v>
      </c>
      <c r="F99105" t="s">
        <v>706</v>
      </c>
      <c r="G99105" t="s">
        <v>170</v>
      </c>
      <c r="H99105" t="s">
        <v>171</v>
      </c>
      <c r="I99105">
        <v>4841620</v>
      </c>
      <c r="J99105" t="s">
        <v>621</v>
      </c>
      <c r="K99105">
        <v>0</v>
      </c>
    </row>
    <row r="99106" spans="1:11" x14ac:dyDescent="0.45">
      <c r="A99106" t="s">
        <v>1132</v>
      </c>
      <c r="B99106" t="s">
        <v>1079</v>
      </c>
      <c r="C99106" t="s">
        <v>317</v>
      </c>
      <c r="D99106" t="s">
        <v>332</v>
      </c>
      <c r="E99106" t="s">
        <v>8</v>
      </c>
      <c r="F99106" t="s">
        <v>706</v>
      </c>
      <c r="G99106" t="s">
        <v>170</v>
      </c>
      <c r="H99106" t="s">
        <v>171</v>
      </c>
      <c r="I99106">
        <v>9178393</v>
      </c>
      <c r="J99106" t="s">
        <v>620</v>
      </c>
      <c r="K99106">
        <v>0</v>
      </c>
    </row>
    <row r="99107" spans="1:11" x14ac:dyDescent="0.45">
      <c r="A99107" t="s">
        <v>1132</v>
      </c>
      <c r="B99107" t="s">
        <v>1079</v>
      </c>
      <c r="C99107" t="s">
        <v>317</v>
      </c>
      <c r="D99107" t="s">
        <v>332</v>
      </c>
      <c r="E99107" t="s">
        <v>8</v>
      </c>
      <c r="F99107" t="s">
        <v>706</v>
      </c>
      <c r="G99107" t="s">
        <v>170</v>
      </c>
      <c r="H99107" t="s">
        <v>171</v>
      </c>
      <c r="I99107">
        <v>9178393</v>
      </c>
      <c r="J99107" t="s">
        <v>621</v>
      </c>
      <c r="K99107">
        <v>0</v>
      </c>
    </row>
    <row r="99108" spans="1:11" x14ac:dyDescent="0.45">
      <c r="A99108" t="s">
        <v>1110</v>
      </c>
      <c r="B99108" t="s">
        <v>1079</v>
      </c>
      <c r="C99108" t="s">
        <v>315</v>
      </c>
      <c r="D99108" t="s">
        <v>333</v>
      </c>
      <c r="E99108" t="s">
        <v>8</v>
      </c>
      <c r="F99108" t="s">
        <v>706</v>
      </c>
      <c r="G99108" t="s">
        <v>170</v>
      </c>
      <c r="H99108" t="s">
        <v>171</v>
      </c>
      <c r="I99108">
        <v>3907207</v>
      </c>
      <c r="J99108" t="s">
        <v>620</v>
      </c>
      <c r="K99108">
        <v>0</v>
      </c>
    </row>
    <row r="99109" spans="1:11" x14ac:dyDescent="0.45">
      <c r="A99109" t="s">
        <v>1110</v>
      </c>
      <c r="B99109" t="s">
        <v>1079</v>
      </c>
      <c r="C99109" t="s">
        <v>315</v>
      </c>
      <c r="D99109" t="s">
        <v>333</v>
      </c>
      <c r="E99109" t="s">
        <v>8</v>
      </c>
      <c r="F99109" t="s">
        <v>706</v>
      </c>
      <c r="G99109" t="s">
        <v>170</v>
      </c>
      <c r="H99109" t="s">
        <v>171</v>
      </c>
      <c r="I99109">
        <v>3907207</v>
      </c>
      <c r="J99109" t="s">
        <v>621</v>
      </c>
      <c r="K99109">
        <v>0</v>
      </c>
    </row>
    <row r="99110" spans="1:11" x14ac:dyDescent="0.45">
      <c r="A99110" t="s">
        <v>1113</v>
      </c>
      <c r="B99110" t="s">
        <v>1079</v>
      </c>
      <c r="C99110" t="s">
        <v>314</v>
      </c>
      <c r="D99110" t="s">
        <v>335</v>
      </c>
      <c r="E99110" t="s">
        <v>8</v>
      </c>
      <c r="F99110" t="s">
        <v>706</v>
      </c>
      <c r="G99110" t="s">
        <v>170</v>
      </c>
      <c r="H99110" t="s">
        <v>171</v>
      </c>
      <c r="I99110">
        <v>1413673</v>
      </c>
      <c r="J99110" t="s">
        <v>620</v>
      </c>
      <c r="K99110">
        <v>0</v>
      </c>
    </row>
    <row r="99111" spans="1:11" x14ac:dyDescent="0.45">
      <c r="A99111" t="s">
        <v>1113</v>
      </c>
      <c r="B99111" t="s">
        <v>1079</v>
      </c>
      <c r="C99111" t="s">
        <v>314</v>
      </c>
      <c r="D99111" t="s">
        <v>335</v>
      </c>
      <c r="E99111" t="s">
        <v>8</v>
      </c>
      <c r="F99111" t="s">
        <v>706</v>
      </c>
      <c r="G99111" t="s">
        <v>170</v>
      </c>
      <c r="H99111" t="s">
        <v>171</v>
      </c>
      <c r="I99111">
        <v>1413673</v>
      </c>
      <c r="J99111" t="s">
        <v>621</v>
      </c>
      <c r="K99111">
        <v>0</v>
      </c>
    </row>
    <row r="99112" spans="1:11" x14ac:dyDescent="0.45">
      <c r="A99112" t="s">
        <v>1115</v>
      </c>
      <c r="B99112" t="s">
        <v>1079</v>
      </c>
      <c r="C99112" t="s">
        <v>314</v>
      </c>
      <c r="D99112" t="s">
        <v>336</v>
      </c>
      <c r="E99112" t="s">
        <v>8</v>
      </c>
      <c r="F99112" t="s">
        <v>706</v>
      </c>
      <c r="G99112" t="s">
        <v>170</v>
      </c>
      <c r="H99112" t="s">
        <v>171</v>
      </c>
      <c r="I99112">
        <v>664768</v>
      </c>
      <c r="J99112" t="s">
        <v>620</v>
      </c>
      <c r="K99112">
        <v>0</v>
      </c>
    </row>
    <row r="99113" spans="1:11" x14ac:dyDescent="0.45">
      <c r="A99113" t="s">
        <v>1115</v>
      </c>
      <c r="B99113" t="s">
        <v>1079</v>
      </c>
      <c r="C99113" t="s">
        <v>314</v>
      </c>
      <c r="D99113" t="s">
        <v>336</v>
      </c>
      <c r="E99113" t="s">
        <v>8</v>
      </c>
      <c r="F99113" t="s">
        <v>706</v>
      </c>
      <c r="G99113" t="s">
        <v>170</v>
      </c>
      <c r="H99113" t="s">
        <v>171</v>
      </c>
      <c r="I99113">
        <v>664768</v>
      </c>
      <c r="J99113" t="s">
        <v>621</v>
      </c>
      <c r="K99113">
        <v>0</v>
      </c>
    </row>
    <row r="99114" spans="1:11" x14ac:dyDescent="0.45">
      <c r="A99114" t="s">
        <v>1116</v>
      </c>
      <c r="B99114" t="s">
        <v>1079</v>
      </c>
      <c r="C99114" t="s">
        <v>315</v>
      </c>
      <c r="D99114" t="s">
        <v>336</v>
      </c>
      <c r="E99114" t="s">
        <v>8</v>
      </c>
      <c r="F99114" t="s">
        <v>706</v>
      </c>
      <c r="G99114" t="s">
        <v>170</v>
      </c>
      <c r="H99114" t="s">
        <v>171</v>
      </c>
      <c r="I99114">
        <v>1920301</v>
      </c>
      <c r="J99114" t="s">
        <v>620</v>
      </c>
      <c r="K99114">
        <v>0</v>
      </c>
    </row>
    <row r="99115" spans="1:11" x14ac:dyDescent="0.45">
      <c r="A99115" t="s">
        <v>1116</v>
      </c>
      <c r="B99115" t="s">
        <v>1079</v>
      </c>
      <c r="C99115" t="s">
        <v>315</v>
      </c>
      <c r="D99115" t="s">
        <v>336</v>
      </c>
      <c r="E99115" t="s">
        <v>8</v>
      </c>
      <c r="F99115" t="s">
        <v>706</v>
      </c>
      <c r="G99115" t="s">
        <v>170</v>
      </c>
      <c r="H99115" t="s">
        <v>171</v>
      </c>
      <c r="I99115">
        <v>1920301</v>
      </c>
      <c r="J99115" t="s">
        <v>621</v>
      </c>
      <c r="K99115">
        <v>0</v>
      </c>
    </row>
    <row r="99116" spans="1:11" x14ac:dyDescent="0.45">
      <c r="A99116" t="s">
        <v>1136</v>
      </c>
      <c r="B99116" t="s">
        <v>1079</v>
      </c>
      <c r="C99116" t="s">
        <v>317</v>
      </c>
      <c r="D99116" t="s">
        <v>336</v>
      </c>
      <c r="E99116" t="s">
        <v>8</v>
      </c>
      <c r="F99116" t="s">
        <v>706</v>
      </c>
      <c r="G99116" t="s">
        <v>170</v>
      </c>
      <c r="H99116" t="s">
        <v>171</v>
      </c>
      <c r="I99116">
        <v>2585069</v>
      </c>
      <c r="J99116" t="s">
        <v>620</v>
      </c>
      <c r="K99116">
        <v>0</v>
      </c>
    </row>
    <row r="99117" spans="1:11" x14ac:dyDescent="0.45">
      <c r="A99117" t="s">
        <v>1136</v>
      </c>
      <c r="B99117" t="s">
        <v>1079</v>
      </c>
      <c r="C99117" t="s">
        <v>317</v>
      </c>
      <c r="D99117" t="s">
        <v>336</v>
      </c>
      <c r="E99117" t="s">
        <v>8</v>
      </c>
      <c r="F99117" t="s">
        <v>706</v>
      </c>
      <c r="G99117" t="s">
        <v>170</v>
      </c>
      <c r="H99117" t="s">
        <v>171</v>
      </c>
      <c r="I99117">
        <v>2585069</v>
      </c>
      <c r="J99117" t="s">
        <v>621</v>
      </c>
      <c r="K99117">
        <v>0</v>
      </c>
    </row>
    <row r="99118" spans="1:11" x14ac:dyDescent="0.45">
      <c r="A99118" t="s">
        <v>1117</v>
      </c>
      <c r="B99118" t="s">
        <v>1079</v>
      </c>
      <c r="C99118" t="s">
        <v>11</v>
      </c>
      <c r="D99118" t="s">
        <v>12</v>
      </c>
      <c r="E99118" t="s">
        <v>8</v>
      </c>
      <c r="F99118" t="s">
        <v>707</v>
      </c>
      <c r="G99118" t="s">
        <v>172</v>
      </c>
      <c r="H99118" t="s">
        <v>173</v>
      </c>
      <c r="I99118">
        <v>125416877</v>
      </c>
      <c r="J99118" t="s">
        <v>620</v>
      </c>
      <c r="K99118">
        <v>4017</v>
      </c>
    </row>
    <row r="99119" spans="1:11" x14ac:dyDescent="0.45">
      <c r="A99119" t="s">
        <v>1117</v>
      </c>
      <c r="B99119" t="s">
        <v>1079</v>
      </c>
      <c r="C99119" t="s">
        <v>11</v>
      </c>
      <c r="D99119" t="s">
        <v>12</v>
      </c>
      <c r="E99119" t="s">
        <v>8</v>
      </c>
      <c r="F99119" t="s">
        <v>707</v>
      </c>
      <c r="G99119" t="s">
        <v>172</v>
      </c>
      <c r="H99119" t="s">
        <v>173</v>
      </c>
      <c r="I99119">
        <v>125416877</v>
      </c>
      <c r="J99119" t="s">
        <v>621</v>
      </c>
      <c r="K99119">
        <v>3.2029182165012771E-5</v>
      </c>
    </row>
    <row r="99120" spans="1:11" x14ac:dyDescent="0.45">
      <c r="A99120" t="s">
        <v>1078</v>
      </c>
      <c r="B99120" t="s">
        <v>1079</v>
      </c>
      <c r="C99120" t="s">
        <v>314</v>
      </c>
      <c r="D99120" t="s">
        <v>318</v>
      </c>
      <c r="E99120" t="s">
        <v>8</v>
      </c>
      <c r="F99120" t="s">
        <v>707</v>
      </c>
      <c r="G99120" t="s">
        <v>172</v>
      </c>
      <c r="H99120" t="s">
        <v>173</v>
      </c>
      <c r="I99120">
        <v>2192250</v>
      </c>
      <c r="J99120" t="s">
        <v>620</v>
      </c>
      <c r="K99120">
        <v>0</v>
      </c>
    </row>
    <row r="99121" spans="1:11" x14ac:dyDescent="0.45">
      <c r="A99121" t="s">
        <v>1078</v>
      </c>
      <c r="B99121" t="s">
        <v>1079</v>
      </c>
      <c r="C99121" t="s">
        <v>314</v>
      </c>
      <c r="D99121" t="s">
        <v>318</v>
      </c>
      <c r="E99121" t="s">
        <v>8</v>
      </c>
      <c r="F99121" t="s">
        <v>707</v>
      </c>
      <c r="G99121" t="s">
        <v>172</v>
      </c>
      <c r="H99121" t="s">
        <v>173</v>
      </c>
      <c r="I99121">
        <v>2192250</v>
      </c>
      <c r="J99121" t="s">
        <v>621</v>
      </c>
      <c r="K99121">
        <v>0</v>
      </c>
    </row>
    <row r="99122" spans="1:11" x14ac:dyDescent="0.45">
      <c r="A99122" t="s">
        <v>1080</v>
      </c>
      <c r="B99122" t="s">
        <v>1079</v>
      </c>
      <c r="C99122" t="s">
        <v>315</v>
      </c>
      <c r="D99122" t="s">
        <v>318</v>
      </c>
      <c r="E99122" t="s">
        <v>8</v>
      </c>
      <c r="F99122" t="s">
        <v>707</v>
      </c>
      <c r="G99122" t="s">
        <v>172</v>
      </c>
      <c r="H99122" t="s">
        <v>173</v>
      </c>
      <c r="I99122">
        <v>2087071</v>
      </c>
      <c r="J99122" t="s">
        <v>620</v>
      </c>
      <c r="K99122">
        <v>0</v>
      </c>
    </row>
    <row r="99123" spans="1:11" x14ac:dyDescent="0.45">
      <c r="A99123" t="s">
        <v>1080</v>
      </c>
      <c r="B99123" t="s">
        <v>1079</v>
      </c>
      <c r="C99123" t="s">
        <v>315</v>
      </c>
      <c r="D99123" t="s">
        <v>318</v>
      </c>
      <c r="E99123" t="s">
        <v>8</v>
      </c>
      <c r="F99123" t="s">
        <v>707</v>
      </c>
      <c r="G99123" t="s">
        <v>172</v>
      </c>
      <c r="H99123" t="s">
        <v>173</v>
      </c>
      <c r="I99123">
        <v>2087071</v>
      </c>
      <c r="J99123" t="s">
        <v>621</v>
      </c>
      <c r="K99123">
        <v>0</v>
      </c>
    </row>
    <row r="99124" spans="1:11" x14ac:dyDescent="0.45">
      <c r="A99124" t="s">
        <v>1118</v>
      </c>
      <c r="B99124" t="s">
        <v>1079</v>
      </c>
      <c r="C99124" t="s">
        <v>317</v>
      </c>
      <c r="D99124" t="s">
        <v>318</v>
      </c>
      <c r="E99124" t="s">
        <v>8</v>
      </c>
      <c r="F99124" t="s">
        <v>707</v>
      </c>
      <c r="G99124" t="s">
        <v>172</v>
      </c>
      <c r="H99124" t="s">
        <v>173</v>
      </c>
      <c r="I99124">
        <v>4279321</v>
      </c>
      <c r="J99124" t="s">
        <v>620</v>
      </c>
      <c r="K99124">
        <v>0</v>
      </c>
    </row>
    <row r="99125" spans="1:11" x14ac:dyDescent="0.45">
      <c r="A99125" t="s">
        <v>1118</v>
      </c>
      <c r="B99125" t="s">
        <v>1079</v>
      </c>
      <c r="C99125" t="s">
        <v>317</v>
      </c>
      <c r="D99125" t="s">
        <v>318</v>
      </c>
      <c r="E99125" t="s">
        <v>8</v>
      </c>
      <c r="F99125" t="s">
        <v>707</v>
      </c>
      <c r="G99125" t="s">
        <v>172</v>
      </c>
      <c r="H99125" t="s">
        <v>173</v>
      </c>
      <c r="I99125">
        <v>4279321</v>
      </c>
      <c r="J99125" t="s">
        <v>621</v>
      </c>
      <c r="K99125">
        <v>0</v>
      </c>
    </row>
    <row r="99126" spans="1:11" x14ac:dyDescent="0.45">
      <c r="A99126" t="s">
        <v>1082</v>
      </c>
      <c r="B99126" t="s">
        <v>1079</v>
      </c>
      <c r="C99126" t="s">
        <v>315</v>
      </c>
      <c r="D99126" t="s">
        <v>319</v>
      </c>
      <c r="E99126" t="s">
        <v>8</v>
      </c>
      <c r="F99126" t="s">
        <v>707</v>
      </c>
      <c r="G99126" t="s">
        <v>172</v>
      </c>
      <c r="H99126" t="s">
        <v>173</v>
      </c>
      <c r="I99126">
        <v>2461529</v>
      </c>
      <c r="J99126" t="s">
        <v>620</v>
      </c>
      <c r="K99126">
        <v>0</v>
      </c>
    </row>
    <row r="99127" spans="1:11" x14ac:dyDescent="0.45">
      <c r="A99127" t="s">
        <v>1082</v>
      </c>
      <c r="B99127" t="s">
        <v>1079</v>
      </c>
      <c r="C99127" t="s">
        <v>315</v>
      </c>
      <c r="D99127" t="s">
        <v>319</v>
      </c>
      <c r="E99127" t="s">
        <v>8</v>
      </c>
      <c r="F99127" t="s">
        <v>707</v>
      </c>
      <c r="G99127" t="s">
        <v>172</v>
      </c>
      <c r="H99127" t="s">
        <v>173</v>
      </c>
      <c r="I99127">
        <v>2461529</v>
      </c>
      <c r="J99127" t="s">
        <v>621</v>
      </c>
      <c r="K99127">
        <v>0</v>
      </c>
    </row>
    <row r="99128" spans="1:11" x14ac:dyDescent="0.45">
      <c r="A99128" t="s">
        <v>1085</v>
      </c>
      <c r="B99128" t="s">
        <v>1079</v>
      </c>
      <c r="C99128" t="s">
        <v>314</v>
      </c>
      <c r="D99128" t="s">
        <v>321</v>
      </c>
      <c r="E99128" t="s">
        <v>8</v>
      </c>
      <c r="F99128" t="s">
        <v>707</v>
      </c>
      <c r="G99128" t="s">
        <v>172</v>
      </c>
      <c r="H99128" t="s">
        <v>173</v>
      </c>
      <c r="I99128">
        <v>2863895</v>
      </c>
      <c r="J99128" t="s">
        <v>620</v>
      </c>
      <c r="K99128">
        <v>13</v>
      </c>
    </row>
    <row r="99129" spans="1:11" x14ac:dyDescent="0.45">
      <c r="A99129" t="s">
        <v>1085</v>
      </c>
      <c r="B99129" t="s">
        <v>1079</v>
      </c>
      <c r="C99129" t="s">
        <v>314</v>
      </c>
      <c r="D99129" t="s">
        <v>321</v>
      </c>
      <c r="E99129" t="s">
        <v>8</v>
      </c>
      <c r="F99129" t="s">
        <v>707</v>
      </c>
      <c r="G99129" t="s">
        <v>172</v>
      </c>
      <c r="H99129" t="s">
        <v>173</v>
      </c>
      <c r="I99129">
        <v>2863895</v>
      </c>
      <c r="J99129" t="s">
        <v>621</v>
      </c>
      <c r="K99129">
        <v>4.5392725641128603E-6</v>
      </c>
    </row>
    <row r="99130" spans="1:11" x14ac:dyDescent="0.45">
      <c r="A99130" t="s">
        <v>1086</v>
      </c>
      <c r="B99130" t="s">
        <v>1079</v>
      </c>
      <c r="C99130" t="s">
        <v>315</v>
      </c>
      <c r="D99130" t="s">
        <v>321</v>
      </c>
      <c r="E99130" t="s">
        <v>8</v>
      </c>
      <c r="F99130" t="s">
        <v>707</v>
      </c>
      <c r="G99130" t="s">
        <v>172</v>
      </c>
      <c r="H99130" t="s">
        <v>173</v>
      </c>
      <c r="I99130">
        <v>2724879</v>
      </c>
      <c r="J99130" t="s">
        <v>620</v>
      </c>
      <c r="K99130">
        <v>13</v>
      </c>
    </row>
    <row r="99131" spans="1:11" x14ac:dyDescent="0.45">
      <c r="A99131" t="s">
        <v>1086</v>
      </c>
      <c r="B99131" t="s">
        <v>1079</v>
      </c>
      <c r="C99131" t="s">
        <v>315</v>
      </c>
      <c r="D99131" t="s">
        <v>321</v>
      </c>
      <c r="E99131" t="s">
        <v>8</v>
      </c>
      <c r="F99131" t="s">
        <v>707</v>
      </c>
      <c r="G99131" t="s">
        <v>172</v>
      </c>
      <c r="H99131" t="s">
        <v>173</v>
      </c>
      <c r="I99131">
        <v>2724879</v>
      </c>
      <c r="J99131" t="s">
        <v>621</v>
      </c>
      <c r="K99131">
        <v>4.7708540452621935E-6</v>
      </c>
    </row>
    <row r="99132" spans="1:11" x14ac:dyDescent="0.45">
      <c r="A99132" t="s">
        <v>1121</v>
      </c>
      <c r="B99132" t="s">
        <v>1079</v>
      </c>
      <c r="C99132" t="s">
        <v>317</v>
      </c>
      <c r="D99132" t="s">
        <v>321</v>
      </c>
      <c r="E99132" t="s">
        <v>8</v>
      </c>
      <c r="F99132" t="s">
        <v>707</v>
      </c>
      <c r="G99132" t="s">
        <v>172</v>
      </c>
      <c r="H99132" t="s">
        <v>173</v>
      </c>
      <c r="I99132">
        <v>5588774</v>
      </c>
      <c r="J99132" t="s">
        <v>620</v>
      </c>
      <c r="K99132">
        <v>26</v>
      </c>
    </row>
    <row r="99133" spans="1:11" x14ac:dyDescent="0.45">
      <c r="A99133" t="s">
        <v>1121</v>
      </c>
      <c r="B99133" t="s">
        <v>1079</v>
      </c>
      <c r="C99133" t="s">
        <v>317</v>
      </c>
      <c r="D99133" t="s">
        <v>321</v>
      </c>
      <c r="E99133" t="s">
        <v>8</v>
      </c>
      <c r="F99133" t="s">
        <v>707</v>
      </c>
      <c r="G99133" t="s">
        <v>172</v>
      </c>
      <c r="H99133" t="s">
        <v>173</v>
      </c>
      <c r="I99133">
        <v>5588774</v>
      </c>
      <c r="J99133" t="s">
        <v>621</v>
      </c>
      <c r="K99133">
        <v>4.6521831084957093E-6</v>
      </c>
    </row>
    <row r="99134" spans="1:11" x14ac:dyDescent="0.45">
      <c r="A99134" t="s">
        <v>1087</v>
      </c>
      <c r="B99134" t="s">
        <v>1079</v>
      </c>
      <c r="C99134" t="s">
        <v>314</v>
      </c>
      <c r="D99134" t="s">
        <v>322</v>
      </c>
      <c r="E99134" t="s">
        <v>8</v>
      </c>
      <c r="F99134" t="s">
        <v>707</v>
      </c>
      <c r="G99134" t="s">
        <v>172</v>
      </c>
      <c r="H99134" t="s">
        <v>173</v>
      </c>
      <c r="I99134">
        <v>3242208</v>
      </c>
      <c r="J99134" t="s">
        <v>620</v>
      </c>
      <c r="K99134">
        <v>42</v>
      </c>
    </row>
    <row r="99135" spans="1:11" x14ac:dyDescent="0.45">
      <c r="A99135" t="s">
        <v>1087</v>
      </c>
      <c r="B99135" t="s">
        <v>1079</v>
      </c>
      <c r="C99135" t="s">
        <v>314</v>
      </c>
      <c r="D99135" t="s">
        <v>322</v>
      </c>
      <c r="E99135" t="s">
        <v>8</v>
      </c>
      <c r="F99135" t="s">
        <v>707</v>
      </c>
      <c r="G99135" t="s">
        <v>172</v>
      </c>
      <c r="H99135" t="s">
        <v>173</v>
      </c>
      <c r="I99135">
        <v>3242208</v>
      </c>
      <c r="J99135" t="s">
        <v>621</v>
      </c>
      <c r="K99135">
        <v>1.2954134959879193E-5</v>
      </c>
    </row>
    <row r="99136" spans="1:11" x14ac:dyDescent="0.45">
      <c r="A99136" t="s">
        <v>1088</v>
      </c>
      <c r="B99136" t="s">
        <v>1079</v>
      </c>
      <c r="C99136" t="s">
        <v>315</v>
      </c>
      <c r="D99136" t="s">
        <v>322</v>
      </c>
      <c r="E99136" t="s">
        <v>8</v>
      </c>
      <c r="F99136" t="s">
        <v>707</v>
      </c>
      <c r="G99136" t="s">
        <v>172</v>
      </c>
      <c r="H99136" t="s">
        <v>173</v>
      </c>
      <c r="I99136">
        <v>3068216</v>
      </c>
      <c r="J99136" t="s">
        <v>620</v>
      </c>
      <c r="K99136">
        <v>49</v>
      </c>
    </row>
    <row r="99137" spans="1:11" x14ac:dyDescent="0.45">
      <c r="A99137" t="s">
        <v>1088</v>
      </c>
      <c r="B99137" t="s">
        <v>1079</v>
      </c>
      <c r="C99137" t="s">
        <v>315</v>
      </c>
      <c r="D99137" t="s">
        <v>322</v>
      </c>
      <c r="E99137" t="s">
        <v>8</v>
      </c>
      <c r="F99137" t="s">
        <v>707</v>
      </c>
      <c r="G99137" t="s">
        <v>172</v>
      </c>
      <c r="H99137" t="s">
        <v>173</v>
      </c>
      <c r="I99137">
        <v>3068216</v>
      </c>
      <c r="J99137" t="s">
        <v>621</v>
      </c>
      <c r="K99137">
        <v>1.5970192450596699E-5</v>
      </c>
    </row>
    <row r="99138" spans="1:11" x14ac:dyDescent="0.45">
      <c r="A99138" t="s">
        <v>1122</v>
      </c>
      <c r="B99138" t="s">
        <v>1079</v>
      </c>
      <c r="C99138" t="s">
        <v>317</v>
      </c>
      <c r="D99138" t="s">
        <v>322</v>
      </c>
      <c r="E99138" t="s">
        <v>8</v>
      </c>
      <c r="F99138" t="s">
        <v>707</v>
      </c>
      <c r="G99138" t="s">
        <v>172</v>
      </c>
      <c r="H99138" t="s">
        <v>173</v>
      </c>
      <c r="I99138">
        <v>6310424</v>
      </c>
      <c r="J99138" t="s">
        <v>620</v>
      </c>
      <c r="K99138">
        <v>91</v>
      </c>
    </row>
    <row r="99139" spans="1:11" x14ac:dyDescent="0.45">
      <c r="A99139" t="s">
        <v>1122</v>
      </c>
      <c r="B99139" t="s">
        <v>1079</v>
      </c>
      <c r="C99139" t="s">
        <v>317</v>
      </c>
      <c r="D99139" t="s">
        <v>322</v>
      </c>
      <c r="E99139" t="s">
        <v>8</v>
      </c>
      <c r="F99139" t="s">
        <v>707</v>
      </c>
      <c r="G99139" t="s">
        <v>172</v>
      </c>
      <c r="H99139" t="s">
        <v>173</v>
      </c>
      <c r="I99139">
        <v>6310424</v>
      </c>
      <c r="J99139" t="s">
        <v>621</v>
      </c>
      <c r="K99139">
        <v>1.44205841002126E-5</v>
      </c>
    </row>
    <row r="99140" spans="1:11" x14ac:dyDescent="0.45">
      <c r="A99140" t="s">
        <v>1089</v>
      </c>
      <c r="B99140" t="s">
        <v>1079</v>
      </c>
      <c r="C99140" t="s">
        <v>314</v>
      </c>
      <c r="D99140" t="s">
        <v>323</v>
      </c>
      <c r="E99140" t="s">
        <v>8</v>
      </c>
      <c r="F99140" t="s">
        <v>707</v>
      </c>
      <c r="G99140" t="s">
        <v>172</v>
      </c>
      <c r="H99140" t="s">
        <v>173</v>
      </c>
      <c r="I99140">
        <v>3324472</v>
      </c>
      <c r="J99140" t="s">
        <v>620</v>
      </c>
      <c r="K99140">
        <v>57</v>
      </c>
    </row>
    <row r="99141" spans="1:11" x14ac:dyDescent="0.45">
      <c r="A99141" t="s">
        <v>1089</v>
      </c>
      <c r="B99141" t="s">
        <v>1079</v>
      </c>
      <c r="C99141" t="s">
        <v>314</v>
      </c>
      <c r="D99141" t="s">
        <v>323</v>
      </c>
      <c r="E99141" t="s">
        <v>8</v>
      </c>
      <c r="F99141" t="s">
        <v>707</v>
      </c>
      <c r="G99141" t="s">
        <v>172</v>
      </c>
      <c r="H99141" t="s">
        <v>173</v>
      </c>
      <c r="I99141">
        <v>3324472</v>
      </c>
      <c r="J99141" t="s">
        <v>621</v>
      </c>
      <c r="K99141">
        <v>1.7145579809365216E-5</v>
      </c>
    </row>
    <row r="99142" spans="1:11" x14ac:dyDescent="0.45">
      <c r="A99142" t="s">
        <v>1090</v>
      </c>
      <c r="B99142" t="s">
        <v>1079</v>
      </c>
      <c r="C99142" t="s">
        <v>315</v>
      </c>
      <c r="D99142" t="s">
        <v>323</v>
      </c>
      <c r="E99142" t="s">
        <v>8</v>
      </c>
      <c r="F99142" t="s">
        <v>707</v>
      </c>
      <c r="G99142" t="s">
        <v>172</v>
      </c>
      <c r="H99142" t="s">
        <v>173</v>
      </c>
      <c r="I99142">
        <v>3124431</v>
      </c>
      <c r="J99142" t="s">
        <v>620</v>
      </c>
      <c r="K99142">
        <v>87</v>
      </c>
    </row>
    <row r="99143" spans="1:11" x14ac:dyDescent="0.45">
      <c r="A99143" t="s">
        <v>1090</v>
      </c>
      <c r="B99143" t="s">
        <v>1079</v>
      </c>
      <c r="C99143" t="s">
        <v>315</v>
      </c>
      <c r="D99143" t="s">
        <v>323</v>
      </c>
      <c r="E99143" t="s">
        <v>8</v>
      </c>
      <c r="F99143" t="s">
        <v>707</v>
      </c>
      <c r="G99143" t="s">
        <v>172</v>
      </c>
      <c r="H99143" t="s">
        <v>173</v>
      </c>
      <c r="I99143">
        <v>3124431</v>
      </c>
      <c r="J99143" t="s">
        <v>621</v>
      </c>
      <c r="K99143">
        <v>2.7845070030351125E-5</v>
      </c>
    </row>
    <row r="99144" spans="1:11" x14ac:dyDescent="0.45">
      <c r="A99144" t="s">
        <v>1123</v>
      </c>
      <c r="B99144" t="s">
        <v>1079</v>
      </c>
      <c r="C99144" t="s">
        <v>317</v>
      </c>
      <c r="D99144" t="s">
        <v>323</v>
      </c>
      <c r="E99144" t="s">
        <v>8</v>
      </c>
      <c r="F99144" t="s">
        <v>707</v>
      </c>
      <c r="G99144" t="s">
        <v>172</v>
      </c>
      <c r="H99144" t="s">
        <v>173</v>
      </c>
      <c r="I99144">
        <v>6448903</v>
      </c>
      <c r="J99144" t="s">
        <v>620</v>
      </c>
      <c r="K99144">
        <v>144</v>
      </c>
    </row>
    <row r="99145" spans="1:11" x14ac:dyDescent="0.45">
      <c r="A99145" t="s">
        <v>1123</v>
      </c>
      <c r="B99145" t="s">
        <v>1079</v>
      </c>
      <c r="C99145" t="s">
        <v>317</v>
      </c>
      <c r="D99145" t="s">
        <v>323</v>
      </c>
      <c r="E99145" t="s">
        <v>8</v>
      </c>
      <c r="F99145" t="s">
        <v>707</v>
      </c>
      <c r="G99145" t="s">
        <v>172</v>
      </c>
      <c r="H99145" t="s">
        <v>173</v>
      </c>
      <c r="I99145">
        <v>6448903</v>
      </c>
      <c r="J99145" t="s">
        <v>621</v>
      </c>
      <c r="K99145">
        <v>2.2329379120758989E-5</v>
      </c>
    </row>
    <row r="99146" spans="1:11" x14ac:dyDescent="0.45">
      <c r="A99146" t="s">
        <v>1091</v>
      </c>
      <c r="B99146" t="s">
        <v>1079</v>
      </c>
      <c r="C99146" t="s">
        <v>314</v>
      </c>
      <c r="D99146" t="s">
        <v>324</v>
      </c>
      <c r="E99146" t="s">
        <v>8</v>
      </c>
      <c r="F99146" t="s">
        <v>707</v>
      </c>
      <c r="G99146" t="s">
        <v>172</v>
      </c>
      <c r="H99146" t="s">
        <v>173</v>
      </c>
      <c r="I99146">
        <v>3347657</v>
      </c>
      <c r="J99146" t="s">
        <v>620</v>
      </c>
      <c r="K99146">
        <v>91</v>
      </c>
    </row>
    <row r="99147" spans="1:11" x14ac:dyDescent="0.45">
      <c r="A99147" t="s">
        <v>1091</v>
      </c>
      <c r="B99147" t="s">
        <v>1079</v>
      </c>
      <c r="C99147" t="s">
        <v>314</v>
      </c>
      <c r="D99147" t="s">
        <v>324</v>
      </c>
      <c r="E99147" t="s">
        <v>8</v>
      </c>
      <c r="F99147" t="s">
        <v>707</v>
      </c>
      <c r="G99147" t="s">
        <v>172</v>
      </c>
      <c r="H99147" t="s">
        <v>173</v>
      </c>
      <c r="I99147">
        <v>3347657</v>
      </c>
      <c r="J99147" t="s">
        <v>621</v>
      </c>
      <c r="K99147">
        <v>2.718319110948344E-5</v>
      </c>
    </row>
    <row r="99148" spans="1:11" x14ac:dyDescent="0.45">
      <c r="A99148" t="s">
        <v>1092</v>
      </c>
      <c r="B99148" t="s">
        <v>1079</v>
      </c>
      <c r="C99148" t="s">
        <v>315</v>
      </c>
      <c r="D99148" t="s">
        <v>324</v>
      </c>
      <c r="E99148" t="s">
        <v>8</v>
      </c>
      <c r="F99148" t="s">
        <v>707</v>
      </c>
      <c r="G99148" t="s">
        <v>172</v>
      </c>
      <c r="H99148" t="s">
        <v>173</v>
      </c>
      <c r="I99148">
        <v>3166865</v>
      </c>
      <c r="J99148" t="s">
        <v>620</v>
      </c>
      <c r="K99148">
        <v>107</v>
      </c>
    </row>
    <row r="99149" spans="1:11" x14ac:dyDescent="0.45">
      <c r="A99149" t="s">
        <v>1092</v>
      </c>
      <c r="B99149" t="s">
        <v>1079</v>
      </c>
      <c r="C99149" t="s">
        <v>315</v>
      </c>
      <c r="D99149" t="s">
        <v>324</v>
      </c>
      <c r="E99149" t="s">
        <v>8</v>
      </c>
      <c r="F99149" t="s">
        <v>707</v>
      </c>
      <c r="G99149" t="s">
        <v>172</v>
      </c>
      <c r="H99149" t="s">
        <v>173</v>
      </c>
      <c r="I99149">
        <v>3166865</v>
      </c>
      <c r="J99149" t="s">
        <v>621</v>
      </c>
      <c r="K99149">
        <v>3.3787357528660046E-5</v>
      </c>
    </row>
    <row r="99150" spans="1:11" x14ac:dyDescent="0.45">
      <c r="A99150" t="s">
        <v>1124</v>
      </c>
      <c r="B99150" t="s">
        <v>1079</v>
      </c>
      <c r="C99150" t="s">
        <v>317</v>
      </c>
      <c r="D99150" t="s">
        <v>324</v>
      </c>
      <c r="E99150" t="s">
        <v>8</v>
      </c>
      <c r="F99150" t="s">
        <v>707</v>
      </c>
      <c r="G99150" t="s">
        <v>172</v>
      </c>
      <c r="H99150" t="s">
        <v>173</v>
      </c>
      <c r="I99150">
        <v>6514522</v>
      </c>
      <c r="J99150" t="s">
        <v>620</v>
      </c>
      <c r="K99150">
        <v>198</v>
      </c>
    </row>
    <row r="99151" spans="1:11" x14ac:dyDescent="0.45">
      <c r="A99151" t="s">
        <v>1124</v>
      </c>
      <c r="B99151" t="s">
        <v>1079</v>
      </c>
      <c r="C99151" t="s">
        <v>317</v>
      </c>
      <c r="D99151" t="s">
        <v>324</v>
      </c>
      <c r="E99151" t="s">
        <v>8</v>
      </c>
      <c r="F99151" t="s">
        <v>707</v>
      </c>
      <c r="G99151" t="s">
        <v>172</v>
      </c>
      <c r="H99151" t="s">
        <v>173</v>
      </c>
      <c r="I99151">
        <v>6514522</v>
      </c>
      <c r="J99151" t="s">
        <v>621</v>
      </c>
      <c r="K99151">
        <v>3.0393634406330964E-5</v>
      </c>
    </row>
    <row r="99152" spans="1:11" x14ac:dyDescent="0.45">
      <c r="A99152" t="s">
        <v>1093</v>
      </c>
      <c r="B99152" t="s">
        <v>1079</v>
      </c>
      <c r="C99152" t="s">
        <v>314</v>
      </c>
      <c r="D99152" t="s">
        <v>325</v>
      </c>
      <c r="E99152" t="s">
        <v>8</v>
      </c>
      <c r="F99152" t="s">
        <v>707</v>
      </c>
      <c r="G99152" t="s">
        <v>172</v>
      </c>
      <c r="H99152" t="s">
        <v>173</v>
      </c>
      <c r="I99152">
        <v>3731475</v>
      </c>
      <c r="J99152" t="s">
        <v>620</v>
      </c>
      <c r="K99152">
        <v>82</v>
      </c>
    </row>
    <row r="99153" spans="1:11" x14ac:dyDescent="0.45">
      <c r="A99153" t="s">
        <v>1093</v>
      </c>
      <c r="B99153" t="s">
        <v>1079</v>
      </c>
      <c r="C99153" t="s">
        <v>314</v>
      </c>
      <c r="D99153" t="s">
        <v>325</v>
      </c>
      <c r="E99153" t="s">
        <v>8</v>
      </c>
      <c r="F99153" t="s">
        <v>707</v>
      </c>
      <c r="G99153" t="s">
        <v>172</v>
      </c>
      <c r="H99153" t="s">
        <v>173</v>
      </c>
      <c r="I99153">
        <v>3731475</v>
      </c>
      <c r="J99153" t="s">
        <v>621</v>
      </c>
      <c r="K99153">
        <v>2.1975224274583106E-5</v>
      </c>
    </row>
    <row r="99154" spans="1:11" x14ac:dyDescent="0.45">
      <c r="A99154" t="s">
        <v>1094</v>
      </c>
      <c r="B99154" t="s">
        <v>1079</v>
      </c>
      <c r="C99154" t="s">
        <v>315</v>
      </c>
      <c r="D99154" t="s">
        <v>325</v>
      </c>
      <c r="E99154" t="s">
        <v>8</v>
      </c>
      <c r="F99154" t="s">
        <v>707</v>
      </c>
      <c r="G99154" t="s">
        <v>172</v>
      </c>
      <c r="H99154" t="s">
        <v>173</v>
      </c>
      <c r="I99154">
        <v>3571272</v>
      </c>
      <c r="J99154" t="s">
        <v>620</v>
      </c>
      <c r="K99154">
        <v>158</v>
      </c>
    </row>
    <row r="99155" spans="1:11" x14ac:dyDescent="0.45">
      <c r="A99155" t="s">
        <v>1094</v>
      </c>
      <c r="B99155" t="s">
        <v>1079</v>
      </c>
      <c r="C99155" t="s">
        <v>315</v>
      </c>
      <c r="D99155" t="s">
        <v>325</v>
      </c>
      <c r="E99155" t="s">
        <v>8</v>
      </c>
      <c r="F99155" t="s">
        <v>707</v>
      </c>
      <c r="G99155" t="s">
        <v>172</v>
      </c>
      <c r="H99155" t="s">
        <v>173</v>
      </c>
      <c r="I99155">
        <v>3571272</v>
      </c>
      <c r="J99155" t="s">
        <v>621</v>
      </c>
      <c r="K99155">
        <v>4.4241939566630599E-5</v>
      </c>
    </row>
    <row r="99156" spans="1:11" x14ac:dyDescent="0.45">
      <c r="A99156" t="s">
        <v>1125</v>
      </c>
      <c r="B99156" t="s">
        <v>1079</v>
      </c>
      <c r="C99156" t="s">
        <v>317</v>
      </c>
      <c r="D99156" t="s">
        <v>325</v>
      </c>
      <c r="E99156" t="s">
        <v>8</v>
      </c>
      <c r="F99156" t="s">
        <v>707</v>
      </c>
      <c r="G99156" t="s">
        <v>172</v>
      </c>
      <c r="H99156" t="s">
        <v>173</v>
      </c>
      <c r="I99156">
        <v>7302747</v>
      </c>
      <c r="J99156" t="s">
        <v>620</v>
      </c>
      <c r="K99156">
        <v>240</v>
      </c>
    </row>
    <row r="99157" spans="1:11" x14ac:dyDescent="0.45">
      <c r="A99157" t="s">
        <v>1125</v>
      </c>
      <c r="B99157" t="s">
        <v>1079</v>
      </c>
      <c r="C99157" t="s">
        <v>317</v>
      </c>
      <c r="D99157" t="s">
        <v>325</v>
      </c>
      <c r="E99157" t="s">
        <v>8</v>
      </c>
      <c r="F99157" t="s">
        <v>707</v>
      </c>
      <c r="G99157" t="s">
        <v>172</v>
      </c>
      <c r="H99157" t="s">
        <v>173</v>
      </c>
      <c r="I99157">
        <v>7302747</v>
      </c>
      <c r="J99157" t="s">
        <v>621</v>
      </c>
      <c r="K99157">
        <v>3.2864345430561951E-5</v>
      </c>
    </row>
    <row r="99158" spans="1:11" x14ac:dyDescent="0.45">
      <c r="A99158" t="s">
        <v>1095</v>
      </c>
      <c r="B99158" t="s">
        <v>1079</v>
      </c>
      <c r="C99158" t="s">
        <v>314</v>
      </c>
      <c r="D99158" t="s">
        <v>326</v>
      </c>
      <c r="E99158" t="s">
        <v>8</v>
      </c>
      <c r="F99158" t="s">
        <v>707</v>
      </c>
      <c r="G99158" t="s">
        <v>172</v>
      </c>
      <c r="H99158" t="s">
        <v>173</v>
      </c>
      <c r="I99158">
        <v>4078212</v>
      </c>
      <c r="J99158" t="s">
        <v>620</v>
      </c>
      <c r="K99158">
        <v>131</v>
      </c>
    </row>
    <row r="99159" spans="1:11" x14ac:dyDescent="0.45">
      <c r="A99159" t="s">
        <v>1095</v>
      </c>
      <c r="B99159" t="s">
        <v>1079</v>
      </c>
      <c r="C99159" t="s">
        <v>314</v>
      </c>
      <c r="D99159" t="s">
        <v>326</v>
      </c>
      <c r="E99159" t="s">
        <v>8</v>
      </c>
      <c r="F99159" t="s">
        <v>707</v>
      </c>
      <c r="G99159" t="s">
        <v>172</v>
      </c>
      <c r="H99159" t="s">
        <v>173</v>
      </c>
      <c r="I99159">
        <v>4078212</v>
      </c>
      <c r="J99159" t="s">
        <v>621</v>
      </c>
      <c r="K99159">
        <v>3.212192009635595E-5</v>
      </c>
    </row>
    <row r="99160" spans="1:11" x14ac:dyDescent="0.45">
      <c r="A99160" t="s">
        <v>1096</v>
      </c>
      <c r="B99160" t="s">
        <v>1079</v>
      </c>
      <c r="C99160" t="s">
        <v>315</v>
      </c>
      <c r="D99160" t="s">
        <v>326</v>
      </c>
      <c r="E99160" t="s">
        <v>8</v>
      </c>
      <c r="F99160" t="s">
        <v>707</v>
      </c>
      <c r="G99160" t="s">
        <v>172</v>
      </c>
      <c r="H99160" t="s">
        <v>173</v>
      </c>
      <c r="I99160">
        <v>3935243</v>
      </c>
      <c r="J99160" t="s">
        <v>620</v>
      </c>
      <c r="K99160">
        <v>204</v>
      </c>
    </row>
    <row r="99161" spans="1:11" x14ac:dyDescent="0.45">
      <c r="A99161" t="s">
        <v>1096</v>
      </c>
      <c r="B99161" t="s">
        <v>1079</v>
      </c>
      <c r="C99161" t="s">
        <v>315</v>
      </c>
      <c r="D99161" t="s">
        <v>326</v>
      </c>
      <c r="E99161" t="s">
        <v>8</v>
      </c>
      <c r="F99161" t="s">
        <v>707</v>
      </c>
      <c r="G99161" t="s">
        <v>172</v>
      </c>
      <c r="H99161" t="s">
        <v>173</v>
      </c>
      <c r="I99161">
        <v>3935243</v>
      </c>
      <c r="J99161" t="s">
        <v>621</v>
      </c>
      <c r="K99161">
        <v>5.1839238390107042E-5</v>
      </c>
    </row>
    <row r="99162" spans="1:11" x14ac:dyDescent="0.45">
      <c r="A99162" t="s">
        <v>1126</v>
      </c>
      <c r="B99162" t="s">
        <v>1079</v>
      </c>
      <c r="C99162" t="s">
        <v>317</v>
      </c>
      <c r="D99162" t="s">
        <v>326</v>
      </c>
      <c r="E99162" t="s">
        <v>8</v>
      </c>
      <c r="F99162" t="s">
        <v>707</v>
      </c>
      <c r="G99162" t="s">
        <v>172</v>
      </c>
      <c r="H99162" t="s">
        <v>173</v>
      </c>
      <c r="I99162">
        <v>8013455</v>
      </c>
      <c r="J99162" t="s">
        <v>620</v>
      </c>
      <c r="K99162">
        <v>335</v>
      </c>
    </row>
    <row r="99163" spans="1:11" x14ac:dyDescent="0.45">
      <c r="A99163" t="s">
        <v>1126</v>
      </c>
      <c r="B99163" t="s">
        <v>1079</v>
      </c>
      <c r="C99163" t="s">
        <v>317</v>
      </c>
      <c r="D99163" t="s">
        <v>326</v>
      </c>
      <c r="E99163" t="s">
        <v>8</v>
      </c>
      <c r="F99163" t="s">
        <v>707</v>
      </c>
      <c r="G99163" t="s">
        <v>172</v>
      </c>
      <c r="H99163" t="s">
        <v>173</v>
      </c>
      <c r="I99163">
        <v>8013455</v>
      </c>
      <c r="J99163" t="s">
        <v>621</v>
      </c>
      <c r="K99163">
        <v>4.1804689737447829E-5</v>
      </c>
    </row>
    <row r="99164" spans="1:11" x14ac:dyDescent="0.45">
      <c r="A99164" t="s">
        <v>1097</v>
      </c>
      <c r="B99164" t="s">
        <v>1079</v>
      </c>
      <c r="C99164" t="s">
        <v>314</v>
      </c>
      <c r="D99164" t="s">
        <v>327</v>
      </c>
      <c r="E99164" t="s">
        <v>8</v>
      </c>
      <c r="F99164" t="s">
        <v>707</v>
      </c>
      <c r="G99164" t="s">
        <v>172</v>
      </c>
      <c r="H99164" t="s">
        <v>173</v>
      </c>
      <c r="I99164">
        <v>4808345</v>
      </c>
      <c r="J99164" t="s">
        <v>620</v>
      </c>
      <c r="K99164">
        <v>160</v>
      </c>
    </row>
    <row r="99165" spans="1:11" x14ac:dyDescent="0.45">
      <c r="A99165" t="s">
        <v>1097</v>
      </c>
      <c r="B99165" t="s">
        <v>1079</v>
      </c>
      <c r="C99165" t="s">
        <v>314</v>
      </c>
      <c r="D99165" t="s">
        <v>327</v>
      </c>
      <c r="E99165" t="s">
        <v>8</v>
      </c>
      <c r="F99165" t="s">
        <v>707</v>
      </c>
      <c r="G99165" t="s">
        <v>172</v>
      </c>
      <c r="H99165" t="s">
        <v>173</v>
      </c>
      <c r="I99165">
        <v>4808345</v>
      </c>
      <c r="J99165" t="s">
        <v>621</v>
      </c>
      <c r="K99165">
        <v>3.3275482520493019E-5</v>
      </c>
    </row>
    <row r="99166" spans="1:11" x14ac:dyDescent="0.45">
      <c r="A99166" t="s">
        <v>1098</v>
      </c>
      <c r="B99166" t="s">
        <v>1079</v>
      </c>
      <c r="C99166" t="s">
        <v>315</v>
      </c>
      <c r="D99166" t="s">
        <v>327</v>
      </c>
      <c r="E99166" t="s">
        <v>8</v>
      </c>
      <c r="F99166" t="s">
        <v>707</v>
      </c>
      <c r="G99166" t="s">
        <v>172</v>
      </c>
      <c r="H99166" t="s">
        <v>173</v>
      </c>
      <c r="I99166">
        <v>4656040</v>
      </c>
      <c r="J99166" t="s">
        <v>620</v>
      </c>
      <c r="K99166">
        <v>252</v>
      </c>
    </row>
    <row r="99167" spans="1:11" x14ac:dyDescent="0.45">
      <c r="A99167" t="s">
        <v>1098</v>
      </c>
      <c r="B99167" t="s">
        <v>1079</v>
      </c>
      <c r="C99167" t="s">
        <v>315</v>
      </c>
      <c r="D99167" t="s">
        <v>327</v>
      </c>
      <c r="E99167" t="s">
        <v>8</v>
      </c>
      <c r="F99167" t="s">
        <v>707</v>
      </c>
      <c r="G99167" t="s">
        <v>172</v>
      </c>
      <c r="H99167" t="s">
        <v>173</v>
      </c>
      <c r="I99167">
        <v>4656040</v>
      </c>
      <c r="J99167" t="s">
        <v>621</v>
      </c>
      <c r="K99167">
        <v>5.4123246363862853E-5</v>
      </c>
    </row>
    <row r="99168" spans="1:11" x14ac:dyDescent="0.45">
      <c r="A99168" t="s">
        <v>1127</v>
      </c>
      <c r="B99168" t="s">
        <v>1079</v>
      </c>
      <c r="C99168" t="s">
        <v>317</v>
      </c>
      <c r="D99168" t="s">
        <v>327</v>
      </c>
      <c r="E99168" t="s">
        <v>8</v>
      </c>
      <c r="F99168" t="s">
        <v>707</v>
      </c>
      <c r="G99168" t="s">
        <v>172</v>
      </c>
      <c r="H99168" t="s">
        <v>173</v>
      </c>
      <c r="I99168">
        <v>9464385</v>
      </c>
      <c r="J99168" t="s">
        <v>620</v>
      </c>
      <c r="K99168">
        <v>412</v>
      </c>
    </row>
    <row r="99169" spans="1:11" x14ac:dyDescent="0.45">
      <c r="A99169" t="s">
        <v>1127</v>
      </c>
      <c r="B99169" t="s">
        <v>1079</v>
      </c>
      <c r="C99169" t="s">
        <v>317</v>
      </c>
      <c r="D99169" t="s">
        <v>327</v>
      </c>
      <c r="E99169" t="s">
        <v>8</v>
      </c>
      <c r="F99169" t="s">
        <v>707</v>
      </c>
      <c r="G99169" t="s">
        <v>172</v>
      </c>
      <c r="H99169" t="s">
        <v>173</v>
      </c>
      <c r="I99169">
        <v>9464385</v>
      </c>
      <c r="J99169" t="s">
        <v>621</v>
      </c>
      <c r="K99169">
        <v>4.3531618800376358E-5</v>
      </c>
    </row>
    <row r="99170" spans="1:11" x14ac:dyDescent="0.45">
      <c r="A99170" t="s">
        <v>1099</v>
      </c>
      <c r="B99170" t="s">
        <v>1079</v>
      </c>
      <c r="C99170" t="s">
        <v>314</v>
      </c>
      <c r="D99170" t="s">
        <v>328</v>
      </c>
      <c r="E99170" t="s">
        <v>8</v>
      </c>
      <c r="F99170" t="s">
        <v>707</v>
      </c>
      <c r="G99170" t="s">
        <v>172</v>
      </c>
      <c r="H99170" t="s">
        <v>173</v>
      </c>
      <c r="I99170">
        <v>4827997</v>
      </c>
      <c r="J99170" t="s">
        <v>620</v>
      </c>
      <c r="K99170">
        <v>190</v>
      </c>
    </row>
    <row r="99171" spans="1:11" x14ac:dyDescent="0.45">
      <c r="A99171" t="s">
        <v>1099</v>
      </c>
      <c r="B99171" t="s">
        <v>1079</v>
      </c>
      <c r="C99171" t="s">
        <v>314</v>
      </c>
      <c r="D99171" t="s">
        <v>328</v>
      </c>
      <c r="E99171" t="s">
        <v>8</v>
      </c>
      <c r="F99171" t="s">
        <v>707</v>
      </c>
      <c r="G99171" t="s">
        <v>172</v>
      </c>
      <c r="H99171" t="s">
        <v>173</v>
      </c>
      <c r="I99171">
        <v>4827997</v>
      </c>
      <c r="J99171" t="s">
        <v>621</v>
      </c>
      <c r="K99171">
        <v>3.9353794130360891E-5</v>
      </c>
    </row>
    <row r="99172" spans="1:11" x14ac:dyDescent="0.45">
      <c r="A99172" t="s">
        <v>1100</v>
      </c>
      <c r="B99172" t="s">
        <v>1079</v>
      </c>
      <c r="C99172" t="s">
        <v>315</v>
      </c>
      <c r="D99172" t="s">
        <v>328</v>
      </c>
      <c r="E99172" t="s">
        <v>8</v>
      </c>
      <c r="F99172" t="s">
        <v>707</v>
      </c>
      <c r="G99172" t="s">
        <v>172</v>
      </c>
      <c r="H99172" t="s">
        <v>173</v>
      </c>
      <c r="I99172">
        <v>4720154</v>
      </c>
      <c r="J99172" t="s">
        <v>620</v>
      </c>
      <c r="K99172">
        <v>270</v>
      </c>
    </row>
    <row r="99173" spans="1:11" x14ac:dyDescent="0.45">
      <c r="A99173" t="s">
        <v>1100</v>
      </c>
      <c r="B99173" t="s">
        <v>1079</v>
      </c>
      <c r="C99173" t="s">
        <v>315</v>
      </c>
      <c r="D99173" t="s">
        <v>328</v>
      </c>
      <c r="E99173" t="s">
        <v>8</v>
      </c>
      <c r="F99173" t="s">
        <v>707</v>
      </c>
      <c r="G99173" t="s">
        <v>172</v>
      </c>
      <c r="H99173" t="s">
        <v>173</v>
      </c>
      <c r="I99173">
        <v>4720154</v>
      </c>
      <c r="J99173" t="s">
        <v>621</v>
      </c>
      <c r="K99173">
        <v>5.7201523509614304E-5</v>
      </c>
    </row>
    <row r="99174" spans="1:11" x14ac:dyDescent="0.45">
      <c r="A99174" t="s">
        <v>1128</v>
      </c>
      <c r="B99174" t="s">
        <v>1079</v>
      </c>
      <c r="C99174" t="s">
        <v>317</v>
      </c>
      <c r="D99174" t="s">
        <v>328</v>
      </c>
      <c r="E99174" t="s">
        <v>8</v>
      </c>
      <c r="F99174" t="s">
        <v>707</v>
      </c>
      <c r="G99174" t="s">
        <v>172</v>
      </c>
      <c r="H99174" t="s">
        <v>173</v>
      </c>
      <c r="I99174">
        <v>9548151</v>
      </c>
      <c r="J99174" t="s">
        <v>620</v>
      </c>
      <c r="K99174">
        <v>460</v>
      </c>
    </row>
    <row r="99175" spans="1:11" x14ac:dyDescent="0.45">
      <c r="A99175" t="s">
        <v>1128</v>
      </c>
      <c r="B99175" t="s">
        <v>1079</v>
      </c>
      <c r="C99175" t="s">
        <v>317</v>
      </c>
      <c r="D99175" t="s">
        <v>328</v>
      </c>
      <c r="E99175" t="s">
        <v>8</v>
      </c>
      <c r="F99175" t="s">
        <v>707</v>
      </c>
      <c r="G99175" t="s">
        <v>172</v>
      </c>
      <c r="H99175" t="s">
        <v>173</v>
      </c>
      <c r="I99175">
        <v>9548151</v>
      </c>
      <c r="J99175" t="s">
        <v>621</v>
      </c>
      <c r="K99175">
        <v>4.8176866913813997E-5</v>
      </c>
    </row>
    <row r="99176" spans="1:11" x14ac:dyDescent="0.45">
      <c r="A99176" t="s">
        <v>1101</v>
      </c>
      <c r="B99176" t="s">
        <v>1079</v>
      </c>
      <c r="C99176" t="s">
        <v>314</v>
      </c>
      <c r="D99176" t="s">
        <v>329</v>
      </c>
      <c r="E99176" t="s">
        <v>8</v>
      </c>
      <c r="F99176" t="s">
        <v>707</v>
      </c>
      <c r="G99176" t="s">
        <v>172</v>
      </c>
      <c r="H99176" t="s">
        <v>173</v>
      </c>
      <c r="I99176">
        <v>4085447</v>
      </c>
      <c r="J99176" t="s">
        <v>620</v>
      </c>
      <c r="K99176">
        <v>201</v>
      </c>
    </row>
    <row r="99177" spans="1:11" x14ac:dyDescent="0.45">
      <c r="A99177" t="s">
        <v>1101</v>
      </c>
      <c r="B99177" t="s">
        <v>1079</v>
      </c>
      <c r="C99177" t="s">
        <v>314</v>
      </c>
      <c r="D99177" t="s">
        <v>329</v>
      </c>
      <c r="E99177" t="s">
        <v>8</v>
      </c>
      <c r="F99177" t="s">
        <v>707</v>
      </c>
      <c r="G99177" t="s">
        <v>172</v>
      </c>
      <c r="H99177" t="s">
        <v>173</v>
      </c>
      <c r="I99177">
        <v>4085447</v>
      </c>
      <c r="J99177" t="s">
        <v>621</v>
      </c>
      <c r="K99177">
        <v>4.9199022775231206E-5</v>
      </c>
    </row>
    <row r="99178" spans="1:11" x14ac:dyDescent="0.45">
      <c r="A99178" t="s">
        <v>1102</v>
      </c>
      <c r="B99178" t="s">
        <v>1079</v>
      </c>
      <c r="C99178" t="s">
        <v>315</v>
      </c>
      <c r="D99178" t="s">
        <v>329</v>
      </c>
      <c r="E99178" t="s">
        <v>8</v>
      </c>
      <c r="F99178" t="s">
        <v>707</v>
      </c>
      <c r="G99178" t="s">
        <v>172</v>
      </c>
      <c r="H99178" t="s">
        <v>173</v>
      </c>
      <c r="I99178">
        <v>4058198</v>
      </c>
      <c r="J99178" t="s">
        <v>620</v>
      </c>
      <c r="K99178">
        <v>253</v>
      </c>
    </row>
    <row r="99179" spans="1:11" x14ac:dyDescent="0.45">
      <c r="A99179" t="s">
        <v>1102</v>
      </c>
      <c r="B99179" t="s">
        <v>1079</v>
      </c>
      <c r="C99179" t="s">
        <v>315</v>
      </c>
      <c r="D99179" t="s">
        <v>329</v>
      </c>
      <c r="E99179" t="s">
        <v>8</v>
      </c>
      <c r="F99179" t="s">
        <v>707</v>
      </c>
      <c r="G99179" t="s">
        <v>172</v>
      </c>
      <c r="H99179" t="s">
        <v>173</v>
      </c>
      <c r="I99179">
        <v>4058198</v>
      </c>
      <c r="J99179" t="s">
        <v>621</v>
      </c>
      <c r="K99179">
        <v>6.2342941374472115E-5</v>
      </c>
    </row>
    <row r="99180" spans="1:11" x14ac:dyDescent="0.45">
      <c r="A99180" t="s">
        <v>1129</v>
      </c>
      <c r="B99180" t="s">
        <v>1079</v>
      </c>
      <c r="C99180" t="s">
        <v>317</v>
      </c>
      <c r="D99180" t="s">
        <v>329</v>
      </c>
      <c r="E99180" t="s">
        <v>8</v>
      </c>
      <c r="F99180" t="s">
        <v>707</v>
      </c>
      <c r="G99180" t="s">
        <v>172</v>
      </c>
      <c r="H99180" t="s">
        <v>173</v>
      </c>
      <c r="I99180">
        <v>8143645</v>
      </c>
      <c r="J99180" t="s">
        <v>620</v>
      </c>
      <c r="K99180">
        <v>454</v>
      </c>
    </row>
    <row r="99181" spans="1:11" x14ac:dyDescent="0.45">
      <c r="A99181" t="s">
        <v>1129</v>
      </c>
      <c r="B99181" t="s">
        <v>1079</v>
      </c>
      <c r="C99181" t="s">
        <v>317</v>
      </c>
      <c r="D99181" t="s">
        <v>329</v>
      </c>
      <c r="E99181" t="s">
        <v>8</v>
      </c>
      <c r="F99181" t="s">
        <v>707</v>
      </c>
      <c r="G99181" t="s">
        <v>172</v>
      </c>
      <c r="H99181" t="s">
        <v>173</v>
      </c>
      <c r="I99181">
        <v>8143645</v>
      </c>
      <c r="J99181" t="s">
        <v>621</v>
      </c>
      <c r="K99181">
        <v>5.5748992005422633E-5</v>
      </c>
    </row>
    <row r="99182" spans="1:11" x14ac:dyDescent="0.45">
      <c r="A99182" t="s">
        <v>1103</v>
      </c>
      <c r="B99182" t="s">
        <v>1079</v>
      </c>
      <c r="C99182" t="s">
        <v>314</v>
      </c>
      <c r="D99182" t="s">
        <v>330</v>
      </c>
      <c r="E99182" t="s">
        <v>8</v>
      </c>
      <c r="F99182" t="s">
        <v>707</v>
      </c>
      <c r="G99182" t="s">
        <v>172</v>
      </c>
      <c r="H99182" t="s">
        <v>173</v>
      </c>
      <c r="I99182">
        <v>3701790</v>
      </c>
      <c r="J99182" t="s">
        <v>620</v>
      </c>
      <c r="K99182">
        <v>175</v>
      </c>
    </row>
    <row r="99183" spans="1:11" x14ac:dyDescent="0.45">
      <c r="A99183" t="s">
        <v>1103</v>
      </c>
      <c r="B99183" t="s">
        <v>1079</v>
      </c>
      <c r="C99183" t="s">
        <v>314</v>
      </c>
      <c r="D99183" t="s">
        <v>330</v>
      </c>
      <c r="E99183" t="s">
        <v>8</v>
      </c>
      <c r="F99183" t="s">
        <v>707</v>
      </c>
      <c r="G99183" t="s">
        <v>172</v>
      </c>
      <c r="H99183" t="s">
        <v>173</v>
      </c>
      <c r="I99183">
        <v>3701790</v>
      </c>
      <c r="J99183" t="s">
        <v>621</v>
      </c>
      <c r="K99183">
        <v>4.7274426696273965E-5</v>
      </c>
    </row>
    <row r="99184" spans="1:11" x14ac:dyDescent="0.45">
      <c r="A99184" t="s">
        <v>1104</v>
      </c>
      <c r="B99184" t="s">
        <v>1079</v>
      </c>
      <c r="C99184" t="s">
        <v>315</v>
      </c>
      <c r="D99184" t="s">
        <v>330</v>
      </c>
      <c r="E99184" t="s">
        <v>8</v>
      </c>
      <c r="F99184" t="s">
        <v>707</v>
      </c>
      <c r="G99184" t="s">
        <v>172</v>
      </c>
      <c r="H99184" t="s">
        <v>173</v>
      </c>
      <c r="I99184">
        <v>3759265</v>
      </c>
      <c r="J99184" t="s">
        <v>620</v>
      </c>
      <c r="K99184">
        <v>219</v>
      </c>
    </row>
    <row r="99185" spans="1:11" x14ac:dyDescent="0.45">
      <c r="A99185" t="s">
        <v>1104</v>
      </c>
      <c r="B99185" t="s">
        <v>1079</v>
      </c>
      <c r="C99185" t="s">
        <v>315</v>
      </c>
      <c r="D99185" t="s">
        <v>330</v>
      </c>
      <c r="E99185" t="s">
        <v>8</v>
      </c>
      <c r="F99185" t="s">
        <v>707</v>
      </c>
      <c r="G99185" t="s">
        <v>172</v>
      </c>
      <c r="H99185" t="s">
        <v>173</v>
      </c>
      <c r="I99185">
        <v>3759265</v>
      </c>
      <c r="J99185" t="s">
        <v>621</v>
      </c>
      <c r="K99185">
        <v>5.8256068672998575E-5</v>
      </c>
    </row>
    <row r="99186" spans="1:11" x14ac:dyDescent="0.45">
      <c r="A99186" t="s">
        <v>1130</v>
      </c>
      <c r="B99186" t="s">
        <v>1079</v>
      </c>
      <c r="C99186" t="s">
        <v>317</v>
      </c>
      <c r="D99186" t="s">
        <v>330</v>
      </c>
      <c r="E99186" t="s">
        <v>8</v>
      </c>
      <c r="F99186" t="s">
        <v>707</v>
      </c>
      <c r="G99186" t="s">
        <v>172</v>
      </c>
      <c r="H99186" t="s">
        <v>173</v>
      </c>
      <c r="I99186">
        <v>7461055</v>
      </c>
      <c r="J99186" t="s">
        <v>620</v>
      </c>
      <c r="K99186">
        <v>394</v>
      </c>
    </row>
    <row r="99187" spans="1:11" x14ac:dyDescent="0.45">
      <c r="A99187" t="s">
        <v>1130</v>
      </c>
      <c r="B99187" t="s">
        <v>1079</v>
      </c>
      <c r="C99187" t="s">
        <v>317</v>
      </c>
      <c r="D99187" t="s">
        <v>330</v>
      </c>
      <c r="E99187" t="s">
        <v>8</v>
      </c>
      <c r="F99187" t="s">
        <v>707</v>
      </c>
      <c r="G99187" t="s">
        <v>172</v>
      </c>
      <c r="H99187" t="s">
        <v>173</v>
      </c>
      <c r="I99187">
        <v>7461055</v>
      </c>
      <c r="J99187" t="s">
        <v>621</v>
      </c>
      <c r="K99187">
        <v>5.2807545313631921E-5</v>
      </c>
    </row>
    <row r="99188" spans="1:11" x14ac:dyDescent="0.45">
      <c r="A99188" t="s">
        <v>1105</v>
      </c>
      <c r="B99188" t="s">
        <v>1079</v>
      </c>
      <c r="C99188" t="s">
        <v>314</v>
      </c>
      <c r="D99188" t="s">
        <v>331</v>
      </c>
      <c r="E99188" t="s">
        <v>8</v>
      </c>
      <c r="F99188" t="s">
        <v>707</v>
      </c>
      <c r="G99188" t="s">
        <v>172</v>
      </c>
      <c r="H99188" t="s">
        <v>173</v>
      </c>
      <c r="I99188">
        <v>3631126</v>
      </c>
      <c r="J99188" t="s">
        <v>620</v>
      </c>
      <c r="K99188">
        <v>160</v>
      </c>
    </row>
    <row r="99189" spans="1:11" x14ac:dyDescent="0.45">
      <c r="A99189" t="s">
        <v>1105</v>
      </c>
      <c r="B99189" t="s">
        <v>1079</v>
      </c>
      <c r="C99189" t="s">
        <v>314</v>
      </c>
      <c r="D99189" t="s">
        <v>331</v>
      </c>
      <c r="E99189" t="s">
        <v>8</v>
      </c>
      <c r="F99189" t="s">
        <v>707</v>
      </c>
      <c r="G99189" t="s">
        <v>172</v>
      </c>
      <c r="H99189" t="s">
        <v>173</v>
      </c>
      <c r="I99189">
        <v>3631126</v>
      </c>
      <c r="J99189" t="s">
        <v>621</v>
      </c>
      <c r="K99189">
        <v>4.4063466814426159E-5</v>
      </c>
    </row>
    <row r="99190" spans="1:11" x14ac:dyDescent="0.45">
      <c r="A99190" t="s">
        <v>1106</v>
      </c>
      <c r="B99190" t="s">
        <v>1079</v>
      </c>
      <c r="C99190" t="s">
        <v>315</v>
      </c>
      <c r="D99190" t="s">
        <v>331</v>
      </c>
      <c r="E99190" t="s">
        <v>8</v>
      </c>
      <c r="F99190" t="s">
        <v>707</v>
      </c>
      <c r="G99190" t="s">
        <v>172</v>
      </c>
      <c r="H99190" t="s">
        <v>173</v>
      </c>
      <c r="I99190">
        <v>3814948</v>
      </c>
      <c r="J99190" t="s">
        <v>620</v>
      </c>
      <c r="K99190">
        <v>208</v>
      </c>
    </row>
    <row r="99191" spans="1:11" x14ac:dyDescent="0.45">
      <c r="A99191" t="s">
        <v>1106</v>
      </c>
      <c r="B99191" t="s">
        <v>1079</v>
      </c>
      <c r="C99191" t="s">
        <v>315</v>
      </c>
      <c r="D99191" t="s">
        <v>331</v>
      </c>
      <c r="E99191" t="s">
        <v>8</v>
      </c>
      <c r="F99191" t="s">
        <v>707</v>
      </c>
      <c r="G99191" t="s">
        <v>172</v>
      </c>
      <c r="H99191" t="s">
        <v>173</v>
      </c>
      <c r="I99191">
        <v>3814948</v>
      </c>
      <c r="J99191" t="s">
        <v>621</v>
      </c>
      <c r="K99191">
        <v>5.4522368325859224E-5</v>
      </c>
    </row>
    <row r="99192" spans="1:11" x14ac:dyDescent="0.45">
      <c r="A99192" t="s">
        <v>1131</v>
      </c>
      <c r="B99192" t="s">
        <v>1079</v>
      </c>
      <c r="C99192" t="s">
        <v>317</v>
      </c>
      <c r="D99192" t="s">
        <v>331</v>
      </c>
      <c r="E99192" t="s">
        <v>8</v>
      </c>
      <c r="F99192" t="s">
        <v>707</v>
      </c>
      <c r="G99192" t="s">
        <v>172</v>
      </c>
      <c r="H99192" t="s">
        <v>173</v>
      </c>
      <c r="I99192">
        <v>7446074</v>
      </c>
      <c r="J99192" t="s">
        <v>620</v>
      </c>
      <c r="K99192">
        <v>368</v>
      </c>
    </row>
    <row r="99193" spans="1:11" x14ac:dyDescent="0.45">
      <c r="A99193" t="s">
        <v>1131</v>
      </c>
      <c r="B99193" t="s">
        <v>1079</v>
      </c>
      <c r="C99193" t="s">
        <v>317</v>
      </c>
      <c r="D99193" t="s">
        <v>331</v>
      </c>
      <c r="E99193" t="s">
        <v>8</v>
      </c>
      <c r="F99193" t="s">
        <v>707</v>
      </c>
      <c r="G99193" t="s">
        <v>172</v>
      </c>
      <c r="H99193" t="s">
        <v>173</v>
      </c>
      <c r="I99193">
        <v>7446074</v>
      </c>
      <c r="J99193" t="s">
        <v>621</v>
      </c>
      <c r="K99193">
        <v>4.94220175625437E-5</v>
      </c>
    </row>
    <row r="99194" spans="1:11" x14ac:dyDescent="0.45">
      <c r="A99194" t="s">
        <v>1107</v>
      </c>
      <c r="B99194" t="s">
        <v>1079</v>
      </c>
      <c r="C99194" t="s">
        <v>314</v>
      </c>
      <c r="D99194" t="s">
        <v>332</v>
      </c>
      <c r="E99194" t="s">
        <v>8</v>
      </c>
      <c r="F99194" t="s">
        <v>707</v>
      </c>
      <c r="G99194" t="s">
        <v>172</v>
      </c>
      <c r="H99194" t="s">
        <v>173</v>
      </c>
      <c r="I99194">
        <v>4336773</v>
      </c>
      <c r="J99194" t="s">
        <v>620</v>
      </c>
      <c r="K99194">
        <v>141</v>
      </c>
    </row>
    <row r="99195" spans="1:11" x14ac:dyDescent="0.45">
      <c r="A99195" t="s">
        <v>1107</v>
      </c>
      <c r="B99195" t="s">
        <v>1079</v>
      </c>
      <c r="C99195" t="s">
        <v>314</v>
      </c>
      <c r="D99195" t="s">
        <v>332</v>
      </c>
      <c r="E99195" t="s">
        <v>8</v>
      </c>
      <c r="F99195" t="s">
        <v>707</v>
      </c>
      <c r="G99195" t="s">
        <v>172</v>
      </c>
      <c r="H99195" t="s">
        <v>173</v>
      </c>
      <c r="I99195">
        <v>4336773</v>
      </c>
      <c r="J99195" t="s">
        <v>621</v>
      </c>
      <c r="K99195">
        <v>3.2512653994110369E-5</v>
      </c>
    </row>
    <row r="99196" spans="1:11" x14ac:dyDescent="0.45">
      <c r="A99196" t="s">
        <v>1108</v>
      </c>
      <c r="B99196" t="s">
        <v>1079</v>
      </c>
      <c r="C99196" t="s">
        <v>315</v>
      </c>
      <c r="D99196" t="s">
        <v>332</v>
      </c>
      <c r="E99196" t="s">
        <v>8</v>
      </c>
      <c r="F99196" t="s">
        <v>707</v>
      </c>
      <c r="G99196" t="s">
        <v>172</v>
      </c>
      <c r="H99196" t="s">
        <v>173</v>
      </c>
      <c r="I99196">
        <v>4841620</v>
      </c>
      <c r="J99196" t="s">
        <v>620</v>
      </c>
      <c r="K99196">
        <v>201</v>
      </c>
    </row>
    <row r="99197" spans="1:11" x14ac:dyDescent="0.45">
      <c r="A99197" t="s">
        <v>1108</v>
      </c>
      <c r="B99197" t="s">
        <v>1079</v>
      </c>
      <c r="C99197" t="s">
        <v>315</v>
      </c>
      <c r="D99197" t="s">
        <v>332</v>
      </c>
      <c r="E99197" t="s">
        <v>8</v>
      </c>
      <c r="F99197" t="s">
        <v>707</v>
      </c>
      <c r="G99197" t="s">
        <v>172</v>
      </c>
      <c r="H99197" t="s">
        <v>173</v>
      </c>
      <c r="I99197">
        <v>4841620</v>
      </c>
      <c r="J99197" t="s">
        <v>621</v>
      </c>
      <c r="K99197">
        <v>4.1515030093233256E-5</v>
      </c>
    </row>
    <row r="99198" spans="1:11" x14ac:dyDescent="0.45">
      <c r="A99198" t="s">
        <v>1132</v>
      </c>
      <c r="B99198" t="s">
        <v>1079</v>
      </c>
      <c r="C99198" t="s">
        <v>317</v>
      </c>
      <c r="D99198" t="s">
        <v>332</v>
      </c>
      <c r="E99198" t="s">
        <v>8</v>
      </c>
      <c r="F99198" t="s">
        <v>707</v>
      </c>
      <c r="G99198" t="s">
        <v>172</v>
      </c>
      <c r="H99198" t="s">
        <v>173</v>
      </c>
      <c r="I99198">
        <v>9178393</v>
      </c>
      <c r="J99198" t="s">
        <v>620</v>
      </c>
      <c r="K99198">
        <v>342</v>
      </c>
    </row>
    <row r="99199" spans="1:11" x14ac:dyDescent="0.45">
      <c r="A99199" t="s">
        <v>1132</v>
      </c>
      <c r="B99199" t="s">
        <v>1079</v>
      </c>
      <c r="C99199" t="s">
        <v>317</v>
      </c>
      <c r="D99199" t="s">
        <v>332</v>
      </c>
      <c r="E99199" t="s">
        <v>8</v>
      </c>
      <c r="F99199" t="s">
        <v>707</v>
      </c>
      <c r="G99199" t="s">
        <v>172</v>
      </c>
      <c r="H99199" t="s">
        <v>173</v>
      </c>
      <c r="I99199">
        <v>9178393</v>
      </c>
      <c r="J99199" t="s">
        <v>621</v>
      </c>
      <c r="K99199">
        <v>3.7261424739603109E-5</v>
      </c>
    </row>
    <row r="99200" spans="1:11" x14ac:dyDescent="0.45">
      <c r="A99200" t="s">
        <v>1109</v>
      </c>
      <c r="B99200" t="s">
        <v>1079</v>
      </c>
      <c r="C99200" t="s">
        <v>314</v>
      </c>
      <c r="D99200" t="s">
        <v>333</v>
      </c>
      <c r="E99200" t="s">
        <v>8</v>
      </c>
      <c r="F99200" t="s">
        <v>707</v>
      </c>
      <c r="G99200" t="s">
        <v>172</v>
      </c>
      <c r="H99200" t="s">
        <v>173</v>
      </c>
      <c r="I99200">
        <v>3191907</v>
      </c>
      <c r="J99200" t="s">
        <v>620</v>
      </c>
      <c r="K99200">
        <v>93</v>
      </c>
    </row>
    <row r="99201" spans="1:11" x14ac:dyDescent="0.45">
      <c r="A99201" t="s">
        <v>1109</v>
      </c>
      <c r="B99201" t="s">
        <v>1079</v>
      </c>
      <c r="C99201" t="s">
        <v>314</v>
      </c>
      <c r="D99201" t="s">
        <v>333</v>
      </c>
      <c r="E99201" t="s">
        <v>8</v>
      </c>
      <c r="F99201" t="s">
        <v>707</v>
      </c>
      <c r="G99201" t="s">
        <v>172</v>
      </c>
      <c r="H99201" t="s">
        <v>173</v>
      </c>
      <c r="I99201">
        <v>3191907</v>
      </c>
      <c r="J99201" t="s">
        <v>621</v>
      </c>
      <c r="K99201">
        <v>2.9136187238537964E-5</v>
      </c>
    </row>
    <row r="99202" spans="1:11" x14ac:dyDescent="0.45">
      <c r="A99202" t="s">
        <v>1110</v>
      </c>
      <c r="B99202" t="s">
        <v>1079</v>
      </c>
      <c r="C99202" t="s">
        <v>315</v>
      </c>
      <c r="D99202" t="s">
        <v>333</v>
      </c>
      <c r="E99202" t="s">
        <v>8</v>
      </c>
      <c r="F99202" t="s">
        <v>707</v>
      </c>
      <c r="G99202" t="s">
        <v>172</v>
      </c>
      <c r="H99202" t="s">
        <v>173</v>
      </c>
      <c r="I99202">
        <v>3907207</v>
      </c>
      <c r="J99202" t="s">
        <v>620</v>
      </c>
      <c r="K99202">
        <v>132</v>
      </c>
    </row>
    <row r="99203" spans="1:11" x14ac:dyDescent="0.45">
      <c r="A99203" t="s">
        <v>1110</v>
      </c>
      <c r="B99203" t="s">
        <v>1079</v>
      </c>
      <c r="C99203" t="s">
        <v>315</v>
      </c>
      <c r="D99203" t="s">
        <v>333</v>
      </c>
      <c r="E99203" t="s">
        <v>8</v>
      </c>
      <c r="F99203" t="s">
        <v>707</v>
      </c>
      <c r="G99203" t="s">
        <v>172</v>
      </c>
      <c r="H99203" t="s">
        <v>173</v>
      </c>
      <c r="I99203">
        <v>3907207</v>
      </c>
      <c r="J99203" t="s">
        <v>621</v>
      </c>
      <c r="K99203">
        <v>3.3783723258071562E-5</v>
      </c>
    </row>
    <row r="99204" spans="1:11" x14ac:dyDescent="0.45">
      <c r="A99204" t="s">
        <v>1133</v>
      </c>
      <c r="B99204" t="s">
        <v>1079</v>
      </c>
      <c r="C99204" t="s">
        <v>317</v>
      </c>
      <c r="D99204" t="s">
        <v>333</v>
      </c>
      <c r="E99204" t="s">
        <v>8</v>
      </c>
      <c r="F99204" t="s">
        <v>707</v>
      </c>
      <c r="G99204" t="s">
        <v>172</v>
      </c>
      <c r="H99204" t="s">
        <v>173</v>
      </c>
      <c r="I99204">
        <v>7099114</v>
      </c>
      <c r="J99204" t="s">
        <v>620</v>
      </c>
      <c r="K99204">
        <v>225</v>
      </c>
    </row>
    <row r="99205" spans="1:11" x14ac:dyDescent="0.45">
      <c r="A99205" t="s">
        <v>1133</v>
      </c>
      <c r="B99205" t="s">
        <v>1079</v>
      </c>
      <c r="C99205" t="s">
        <v>317</v>
      </c>
      <c r="D99205" t="s">
        <v>333</v>
      </c>
      <c r="E99205" t="s">
        <v>8</v>
      </c>
      <c r="F99205" t="s">
        <v>707</v>
      </c>
      <c r="G99205" t="s">
        <v>172</v>
      </c>
      <c r="H99205" t="s">
        <v>173</v>
      </c>
      <c r="I99205">
        <v>7099114</v>
      </c>
      <c r="J99205" t="s">
        <v>621</v>
      </c>
      <c r="K99205">
        <v>3.1694095911123558E-5</v>
      </c>
    </row>
    <row r="99206" spans="1:11" x14ac:dyDescent="0.45">
      <c r="A99206" t="s">
        <v>1111</v>
      </c>
      <c r="B99206" t="s">
        <v>1079</v>
      </c>
      <c r="C99206" t="s">
        <v>314</v>
      </c>
      <c r="D99206" t="s">
        <v>334</v>
      </c>
      <c r="E99206" t="s">
        <v>8</v>
      </c>
      <c r="F99206" t="s">
        <v>707</v>
      </c>
      <c r="G99206" t="s">
        <v>172</v>
      </c>
      <c r="H99206" t="s">
        <v>173</v>
      </c>
      <c r="I99206">
        <v>2375135</v>
      </c>
      <c r="J99206" t="s">
        <v>620</v>
      </c>
      <c r="K99206">
        <v>92</v>
      </c>
    </row>
    <row r="99207" spans="1:11" x14ac:dyDescent="0.45">
      <c r="A99207" t="s">
        <v>1111</v>
      </c>
      <c r="B99207" t="s">
        <v>1079</v>
      </c>
      <c r="C99207" t="s">
        <v>314</v>
      </c>
      <c r="D99207" t="s">
        <v>334</v>
      </c>
      <c r="E99207" t="s">
        <v>8</v>
      </c>
      <c r="F99207" t="s">
        <v>707</v>
      </c>
      <c r="G99207" t="s">
        <v>172</v>
      </c>
      <c r="H99207" t="s">
        <v>173</v>
      </c>
      <c r="I99207">
        <v>2375135</v>
      </c>
      <c r="J99207" t="s">
        <v>621</v>
      </c>
      <c r="K99207">
        <v>3.8734640346759239E-5</v>
      </c>
    </row>
    <row r="99208" spans="1:11" x14ac:dyDescent="0.45">
      <c r="A99208" t="s">
        <v>1112</v>
      </c>
      <c r="B99208" t="s">
        <v>1079</v>
      </c>
      <c r="C99208" t="s">
        <v>315</v>
      </c>
      <c r="D99208" t="s">
        <v>334</v>
      </c>
      <c r="E99208" t="s">
        <v>8</v>
      </c>
      <c r="F99208" t="s">
        <v>707</v>
      </c>
      <c r="G99208" t="s">
        <v>172</v>
      </c>
      <c r="H99208" t="s">
        <v>173</v>
      </c>
      <c r="I99208">
        <v>3310601</v>
      </c>
      <c r="J99208" t="s">
        <v>620</v>
      </c>
      <c r="K99208">
        <v>112</v>
      </c>
    </row>
    <row r="99209" spans="1:11" x14ac:dyDescent="0.45">
      <c r="A99209" t="s">
        <v>1112</v>
      </c>
      <c r="B99209" t="s">
        <v>1079</v>
      </c>
      <c r="C99209" t="s">
        <v>315</v>
      </c>
      <c r="D99209" t="s">
        <v>334</v>
      </c>
      <c r="E99209" t="s">
        <v>8</v>
      </c>
      <c r="F99209" t="s">
        <v>707</v>
      </c>
      <c r="G99209" t="s">
        <v>172</v>
      </c>
      <c r="H99209" t="s">
        <v>173</v>
      </c>
      <c r="I99209">
        <v>3310601</v>
      </c>
      <c r="J99209" t="s">
        <v>621</v>
      </c>
      <c r="K99209">
        <v>3.383071532933144E-5</v>
      </c>
    </row>
    <row r="99210" spans="1:11" x14ac:dyDescent="0.45">
      <c r="A99210" t="s">
        <v>1134</v>
      </c>
      <c r="B99210" t="s">
        <v>1079</v>
      </c>
      <c r="C99210" t="s">
        <v>317</v>
      </c>
      <c r="D99210" t="s">
        <v>334</v>
      </c>
      <c r="E99210" t="s">
        <v>8</v>
      </c>
      <c r="F99210" t="s">
        <v>707</v>
      </c>
      <c r="G99210" t="s">
        <v>172</v>
      </c>
      <c r="H99210" t="s">
        <v>173</v>
      </c>
      <c r="I99210">
        <v>5685736</v>
      </c>
      <c r="J99210" t="s">
        <v>620</v>
      </c>
      <c r="K99210">
        <v>204</v>
      </c>
    </row>
    <row r="99211" spans="1:11" x14ac:dyDescent="0.45">
      <c r="A99211" t="s">
        <v>1134</v>
      </c>
      <c r="B99211" t="s">
        <v>1079</v>
      </c>
      <c r="C99211" t="s">
        <v>317</v>
      </c>
      <c r="D99211" t="s">
        <v>334</v>
      </c>
      <c r="E99211" t="s">
        <v>8</v>
      </c>
      <c r="F99211" t="s">
        <v>707</v>
      </c>
      <c r="G99211" t="s">
        <v>172</v>
      </c>
      <c r="H99211" t="s">
        <v>173</v>
      </c>
      <c r="I99211">
        <v>5685736</v>
      </c>
      <c r="J99211" t="s">
        <v>621</v>
      </c>
      <c r="K99211">
        <v>3.5879259958605186E-5</v>
      </c>
    </row>
    <row r="99212" spans="1:11" x14ac:dyDescent="0.45">
      <c r="A99212" t="s">
        <v>1113</v>
      </c>
      <c r="B99212" t="s">
        <v>1079</v>
      </c>
      <c r="C99212" t="s">
        <v>314</v>
      </c>
      <c r="D99212" t="s">
        <v>335</v>
      </c>
      <c r="E99212" t="s">
        <v>8</v>
      </c>
      <c r="F99212" t="s">
        <v>707</v>
      </c>
      <c r="G99212" t="s">
        <v>172</v>
      </c>
      <c r="H99212" t="s">
        <v>173</v>
      </c>
      <c r="I99212">
        <v>1413673</v>
      </c>
      <c r="J99212" t="s">
        <v>620</v>
      </c>
      <c r="K99212">
        <v>29</v>
      </c>
    </row>
    <row r="99213" spans="1:11" x14ac:dyDescent="0.45">
      <c r="A99213" t="s">
        <v>1113</v>
      </c>
      <c r="B99213" t="s">
        <v>1079</v>
      </c>
      <c r="C99213" t="s">
        <v>314</v>
      </c>
      <c r="D99213" t="s">
        <v>335</v>
      </c>
      <c r="E99213" t="s">
        <v>8</v>
      </c>
      <c r="F99213" t="s">
        <v>707</v>
      </c>
      <c r="G99213" t="s">
        <v>172</v>
      </c>
      <c r="H99213" t="s">
        <v>173</v>
      </c>
      <c r="I99213">
        <v>1413673</v>
      </c>
      <c r="J99213" t="s">
        <v>621</v>
      </c>
      <c r="K99213">
        <v>2.0513937805984834E-5</v>
      </c>
    </row>
    <row r="99214" spans="1:11" x14ac:dyDescent="0.45">
      <c r="A99214" t="s">
        <v>1114</v>
      </c>
      <c r="B99214" t="s">
        <v>1079</v>
      </c>
      <c r="C99214" t="s">
        <v>315</v>
      </c>
      <c r="D99214" t="s">
        <v>335</v>
      </c>
      <c r="E99214" t="s">
        <v>8</v>
      </c>
      <c r="F99214" t="s">
        <v>707</v>
      </c>
      <c r="G99214" t="s">
        <v>172</v>
      </c>
      <c r="H99214" t="s">
        <v>173</v>
      </c>
      <c r="I99214">
        <v>2480888</v>
      </c>
      <c r="J99214" t="s">
        <v>620</v>
      </c>
      <c r="K99214">
        <v>61</v>
      </c>
    </row>
    <row r="99215" spans="1:11" x14ac:dyDescent="0.45">
      <c r="A99215" t="s">
        <v>1114</v>
      </c>
      <c r="B99215" t="s">
        <v>1079</v>
      </c>
      <c r="C99215" t="s">
        <v>315</v>
      </c>
      <c r="D99215" t="s">
        <v>335</v>
      </c>
      <c r="E99215" t="s">
        <v>8</v>
      </c>
      <c r="F99215" t="s">
        <v>707</v>
      </c>
      <c r="G99215" t="s">
        <v>172</v>
      </c>
      <c r="H99215" t="s">
        <v>173</v>
      </c>
      <c r="I99215">
        <v>2480888</v>
      </c>
      <c r="J99215" t="s">
        <v>621</v>
      </c>
      <c r="K99215">
        <v>2.4587970113926948E-5</v>
      </c>
    </row>
    <row r="99216" spans="1:11" x14ac:dyDescent="0.45">
      <c r="A99216" t="s">
        <v>1135</v>
      </c>
      <c r="B99216" t="s">
        <v>1079</v>
      </c>
      <c r="C99216" t="s">
        <v>317</v>
      </c>
      <c r="D99216" t="s">
        <v>335</v>
      </c>
      <c r="E99216" t="s">
        <v>8</v>
      </c>
      <c r="F99216" t="s">
        <v>707</v>
      </c>
      <c r="G99216" t="s">
        <v>172</v>
      </c>
      <c r="H99216" t="s">
        <v>173</v>
      </c>
      <c r="I99216">
        <v>3894561</v>
      </c>
      <c r="J99216" t="s">
        <v>620</v>
      </c>
      <c r="K99216">
        <v>90</v>
      </c>
    </row>
    <row r="99217" spans="1:11" x14ac:dyDescent="0.45">
      <c r="A99217" t="s">
        <v>1135</v>
      </c>
      <c r="B99217" t="s">
        <v>1079</v>
      </c>
      <c r="C99217" t="s">
        <v>317</v>
      </c>
      <c r="D99217" t="s">
        <v>335</v>
      </c>
      <c r="E99217" t="s">
        <v>8</v>
      </c>
      <c r="F99217" t="s">
        <v>707</v>
      </c>
      <c r="G99217" t="s">
        <v>172</v>
      </c>
      <c r="H99217" t="s">
        <v>173</v>
      </c>
      <c r="I99217">
        <v>3894561</v>
      </c>
      <c r="J99217" t="s">
        <v>621</v>
      </c>
      <c r="K99217">
        <v>2.3109151455067721E-5</v>
      </c>
    </row>
    <row r="99218" spans="1:11" x14ac:dyDescent="0.45">
      <c r="A99218" t="s">
        <v>1116</v>
      </c>
      <c r="B99218" t="s">
        <v>1079</v>
      </c>
      <c r="C99218" t="s">
        <v>315</v>
      </c>
      <c r="D99218" t="s">
        <v>336</v>
      </c>
      <c r="E99218" t="s">
        <v>8</v>
      </c>
      <c r="F99218" t="s">
        <v>707</v>
      </c>
      <c r="G99218" t="s">
        <v>172</v>
      </c>
      <c r="H99218" t="s">
        <v>173</v>
      </c>
      <c r="I99218">
        <v>1920301</v>
      </c>
      <c r="J99218" t="s">
        <v>620</v>
      </c>
      <c r="K99218">
        <v>18</v>
      </c>
    </row>
    <row r="99219" spans="1:11" x14ac:dyDescent="0.45">
      <c r="A99219" t="s">
        <v>1116</v>
      </c>
      <c r="B99219" t="s">
        <v>1079</v>
      </c>
      <c r="C99219" t="s">
        <v>315</v>
      </c>
      <c r="D99219" t="s">
        <v>336</v>
      </c>
      <c r="E99219" t="s">
        <v>8</v>
      </c>
      <c r="F99219" t="s">
        <v>707</v>
      </c>
      <c r="G99219" t="s">
        <v>172</v>
      </c>
      <c r="H99219" t="s">
        <v>173</v>
      </c>
      <c r="I99219">
        <v>1920301</v>
      </c>
      <c r="J99219" t="s">
        <v>621</v>
      </c>
      <c r="K99219">
        <v>9.3735305038116426E-6</v>
      </c>
    </row>
    <row r="99220" spans="1:11" x14ac:dyDescent="0.45">
      <c r="A99220" t="s">
        <v>1117</v>
      </c>
      <c r="B99220" t="s">
        <v>1079</v>
      </c>
      <c r="C99220" t="s">
        <v>11</v>
      </c>
      <c r="D99220" t="s">
        <v>12</v>
      </c>
      <c r="E99220" t="s">
        <v>8</v>
      </c>
      <c r="F99220" t="s">
        <v>708</v>
      </c>
      <c r="G99220" t="s">
        <v>174</v>
      </c>
      <c r="H99220" t="s">
        <v>175</v>
      </c>
      <c r="I99220">
        <v>125416877</v>
      </c>
      <c r="J99220" t="s">
        <v>620</v>
      </c>
      <c r="K99220">
        <v>1021</v>
      </c>
    </row>
    <row r="99221" spans="1:11" x14ac:dyDescent="0.45">
      <c r="A99221" t="s">
        <v>1117</v>
      </c>
      <c r="B99221" t="s">
        <v>1079</v>
      </c>
      <c r="C99221" t="s">
        <v>11</v>
      </c>
      <c r="D99221" t="s">
        <v>12</v>
      </c>
      <c r="E99221" t="s">
        <v>8</v>
      </c>
      <c r="F99221" t="s">
        <v>708</v>
      </c>
      <c r="G99221" t="s">
        <v>174</v>
      </c>
      <c r="H99221" t="s">
        <v>175</v>
      </c>
      <c r="I99221">
        <v>125416877</v>
      </c>
      <c r="J99221" t="s">
        <v>621</v>
      </c>
      <c r="K99221">
        <v>8.1408501345476805E-6</v>
      </c>
    </row>
    <row r="99222" spans="1:11" x14ac:dyDescent="0.45">
      <c r="A99222" t="s">
        <v>1078</v>
      </c>
      <c r="B99222" t="s">
        <v>1079</v>
      </c>
      <c r="C99222" t="s">
        <v>314</v>
      </c>
      <c r="D99222" t="s">
        <v>318</v>
      </c>
      <c r="E99222" t="s">
        <v>8</v>
      </c>
      <c r="F99222" t="s">
        <v>708</v>
      </c>
      <c r="G99222" t="s">
        <v>174</v>
      </c>
      <c r="H99222" t="s">
        <v>175</v>
      </c>
      <c r="I99222">
        <v>2192250</v>
      </c>
      <c r="J99222" t="s">
        <v>620</v>
      </c>
      <c r="K99222">
        <v>0</v>
      </c>
    </row>
    <row r="99223" spans="1:11" x14ac:dyDescent="0.45">
      <c r="A99223" t="s">
        <v>1078</v>
      </c>
      <c r="B99223" t="s">
        <v>1079</v>
      </c>
      <c r="C99223" t="s">
        <v>314</v>
      </c>
      <c r="D99223" t="s">
        <v>318</v>
      </c>
      <c r="E99223" t="s">
        <v>8</v>
      </c>
      <c r="F99223" t="s">
        <v>708</v>
      </c>
      <c r="G99223" t="s">
        <v>174</v>
      </c>
      <c r="H99223" t="s">
        <v>175</v>
      </c>
      <c r="I99223">
        <v>2192250</v>
      </c>
      <c r="J99223" t="s">
        <v>621</v>
      </c>
      <c r="K99223">
        <v>0</v>
      </c>
    </row>
    <row r="99224" spans="1:11" x14ac:dyDescent="0.45">
      <c r="A99224" t="s">
        <v>1080</v>
      </c>
      <c r="B99224" t="s">
        <v>1079</v>
      </c>
      <c r="C99224" t="s">
        <v>315</v>
      </c>
      <c r="D99224" t="s">
        <v>318</v>
      </c>
      <c r="E99224" t="s">
        <v>8</v>
      </c>
      <c r="F99224" t="s">
        <v>708</v>
      </c>
      <c r="G99224" t="s">
        <v>174</v>
      </c>
      <c r="H99224" t="s">
        <v>175</v>
      </c>
      <c r="I99224">
        <v>2087071</v>
      </c>
      <c r="J99224" t="s">
        <v>620</v>
      </c>
      <c r="K99224">
        <v>0</v>
      </c>
    </row>
    <row r="99225" spans="1:11" x14ac:dyDescent="0.45">
      <c r="A99225" t="s">
        <v>1080</v>
      </c>
      <c r="B99225" t="s">
        <v>1079</v>
      </c>
      <c r="C99225" t="s">
        <v>315</v>
      </c>
      <c r="D99225" t="s">
        <v>318</v>
      </c>
      <c r="E99225" t="s">
        <v>8</v>
      </c>
      <c r="F99225" t="s">
        <v>708</v>
      </c>
      <c r="G99225" t="s">
        <v>174</v>
      </c>
      <c r="H99225" t="s">
        <v>175</v>
      </c>
      <c r="I99225">
        <v>2087071</v>
      </c>
      <c r="J99225" t="s">
        <v>621</v>
      </c>
      <c r="K99225">
        <v>0</v>
      </c>
    </row>
    <row r="99226" spans="1:11" x14ac:dyDescent="0.45">
      <c r="A99226" t="s">
        <v>1118</v>
      </c>
      <c r="B99226" t="s">
        <v>1079</v>
      </c>
      <c r="C99226" t="s">
        <v>317</v>
      </c>
      <c r="D99226" t="s">
        <v>318</v>
      </c>
      <c r="E99226" t="s">
        <v>8</v>
      </c>
      <c r="F99226" t="s">
        <v>708</v>
      </c>
      <c r="G99226" t="s">
        <v>174</v>
      </c>
      <c r="H99226" t="s">
        <v>175</v>
      </c>
      <c r="I99226">
        <v>4279321</v>
      </c>
      <c r="J99226" t="s">
        <v>620</v>
      </c>
      <c r="K99226">
        <v>0</v>
      </c>
    </row>
    <row r="99227" spans="1:11" x14ac:dyDescent="0.45">
      <c r="A99227" t="s">
        <v>1118</v>
      </c>
      <c r="B99227" t="s">
        <v>1079</v>
      </c>
      <c r="C99227" t="s">
        <v>317</v>
      </c>
      <c r="D99227" t="s">
        <v>318</v>
      </c>
      <c r="E99227" t="s">
        <v>8</v>
      </c>
      <c r="F99227" t="s">
        <v>708</v>
      </c>
      <c r="G99227" t="s">
        <v>174</v>
      </c>
      <c r="H99227" t="s">
        <v>175</v>
      </c>
      <c r="I99227">
        <v>4279321</v>
      </c>
      <c r="J99227" t="s">
        <v>621</v>
      </c>
      <c r="K99227">
        <v>0</v>
      </c>
    </row>
    <row r="99228" spans="1:11" x14ac:dyDescent="0.45">
      <c r="A99228" t="s">
        <v>1081</v>
      </c>
      <c r="B99228" t="s">
        <v>1079</v>
      </c>
      <c r="C99228" t="s">
        <v>314</v>
      </c>
      <c r="D99228" t="s">
        <v>319</v>
      </c>
      <c r="E99228" t="s">
        <v>8</v>
      </c>
      <c r="F99228" t="s">
        <v>708</v>
      </c>
      <c r="G99228" t="s">
        <v>174</v>
      </c>
      <c r="H99228" t="s">
        <v>175</v>
      </c>
      <c r="I99228">
        <v>2589182</v>
      </c>
      <c r="J99228" t="s">
        <v>620</v>
      </c>
      <c r="K99228">
        <v>0</v>
      </c>
    </row>
    <row r="99229" spans="1:11" x14ac:dyDescent="0.45">
      <c r="A99229" t="s">
        <v>1081</v>
      </c>
      <c r="B99229" t="s">
        <v>1079</v>
      </c>
      <c r="C99229" t="s">
        <v>314</v>
      </c>
      <c r="D99229" t="s">
        <v>319</v>
      </c>
      <c r="E99229" t="s">
        <v>8</v>
      </c>
      <c r="F99229" t="s">
        <v>708</v>
      </c>
      <c r="G99229" t="s">
        <v>174</v>
      </c>
      <c r="H99229" t="s">
        <v>175</v>
      </c>
      <c r="I99229">
        <v>2589182</v>
      </c>
      <c r="J99229" t="s">
        <v>621</v>
      </c>
      <c r="K99229">
        <v>0</v>
      </c>
    </row>
    <row r="99230" spans="1:11" x14ac:dyDescent="0.45">
      <c r="A99230" t="s">
        <v>1087</v>
      </c>
      <c r="B99230" t="s">
        <v>1079</v>
      </c>
      <c r="C99230" t="s">
        <v>314</v>
      </c>
      <c r="D99230" t="s">
        <v>322</v>
      </c>
      <c r="E99230" t="s">
        <v>8</v>
      </c>
      <c r="F99230" t="s">
        <v>708</v>
      </c>
      <c r="G99230" t="s">
        <v>174</v>
      </c>
      <c r="H99230" t="s">
        <v>175</v>
      </c>
      <c r="I99230">
        <v>3242208</v>
      </c>
      <c r="J99230" t="s">
        <v>620</v>
      </c>
      <c r="K99230">
        <v>12</v>
      </c>
    </row>
    <row r="99231" spans="1:11" x14ac:dyDescent="0.45">
      <c r="A99231" t="s">
        <v>1087</v>
      </c>
      <c r="B99231" t="s">
        <v>1079</v>
      </c>
      <c r="C99231" t="s">
        <v>314</v>
      </c>
      <c r="D99231" t="s">
        <v>322</v>
      </c>
      <c r="E99231" t="s">
        <v>8</v>
      </c>
      <c r="F99231" t="s">
        <v>708</v>
      </c>
      <c r="G99231" t="s">
        <v>174</v>
      </c>
      <c r="H99231" t="s">
        <v>175</v>
      </c>
      <c r="I99231">
        <v>3242208</v>
      </c>
      <c r="J99231" t="s">
        <v>621</v>
      </c>
      <c r="K99231">
        <v>3.7011814171083411E-6</v>
      </c>
    </row>
    <row r="99232" spans="1:11" x14ac:dyDescent="0.45">
      <c r="A99232" t="s">
        <v>1088</v>
      </c>
      <c r="B99232" t="s">
        <v>1079</v>
      </c>
      <c r="C99232" t="s">
        <v>315</v>
      </c>
      <c r="D99232" t="s">
        <v>322</v>
      </c>
      <c r="E99232" t="s">
        <v>8</v>
      </c>
      <c r="F99232" t="s">
        <v>708</v>
      </c>
      <c r="G99232" t="s">
        <v>174</v>
      </c>
      <c r="H99232" t="s">
        <v>175</v>
      </c>
      <c r="I99232">
        <v>3068216</v>
      </c>
      <c r="J99232" t="s">
        <v>620</v>
      </c>
      <c r="K99232">
        <v>22</v>
      </c>
    </row>
    <row r="99233" spans="1:11" x14ac:dyDescent="0.45">
      <c r="A99233" t="s">
        <v>1088</v>
      </c>
      <c r="B99233" t="s">
        <v>1079</v>
      </c>
      <c r="C99233" t="s">
        <v>315</v>
      </c>
      <c r="D99233" t="s">
        <v>322</v>
      </c>
      <c r="E99233" t="s">
        <v>8</v>
      </c>
      <c r="F99233" t="s">
        <v>708</v>
      </c>
      <c r="G99233" t="s">
        <v>174</v>
      </c>
      <c r="H99233" t="s">
        <v>175</v>
      </c>
      <c r="I99233">
        <v>3068216</v>
      </c>
      <c r="J99233" t="s">
        <v>621</v>
      </c>
      <c r="K99233">
        <v>7.1702904880230071E-6</v>
      </c>
    </row>
    <row r="99234" spans="1:11" x14ac:dyDescent="0.45">
      <c r="A99234" t="s">
        <v>1122</v>
      </c>
      <c r="B99234" t="s">
        <v>1079</v>
      </c>
      <c r="C99234" t="s">
        <v>317</v>
      </c>
      <c r="D99234" t="s">
        <v>322</v>
      </c>
      <c r="E99234" t="s">
        <v>8</v>
      </c>
      <c r="F99234" t="s">
        <v>708</v>
      </c>
      <c r="G99234" t="s">
        <v>174</v>
      </c>
      <c r="H99234" t="s">
        <v>175</v>
      </c>
      <c r="I99234">
        <v>6310424</v>
      </c>
      <c r="J99234" t="s">
        <v>620</v>
      </c>
      <c r="K99234">
        <v>34</v>
      </c>
    </row>
    <row r="99235" spans="1:11" x14ac:dyDescent="0.45">
      <c r="A99235" t="s">
        <v>1122</v>
      </c>
      <c r="B99235" t="s">
        <v>1079</v>
      </c>
      <c r="C99235" t="s">
        <v>317</v>
      </c>
      <c r="D99235" t="s">
        <v>322</v>
      </c>
      <c r="E99235" t="s">
        <v>8</v>
      </c>
      <c r="F99235" t="s">
        <v>708</v>
      </c>
      <c r="G99235" t="s">
        <v>174</v>
      </c>
      <c r="H99235" t="s">
        <v>175</v>
      </c>
      <c r="I99235">
        <v>6310424</v>
      </c>
      <c r="J99235" t="s">
        <v>621</v>
      </c>
      <c r="K99235">
        <v>5.3879105429365762E-6</v>
      </c>
    </row>
    <row r="99236" spans="1:11" x14ac:dyDescent="0.45">
      <c r="A99236" t="s">
        <v>1089</v>
      </c>
      <c r="B99236" t="s">
        <v>1079</v>
      </c>
      <c r="C99236" t="s">
        <v>314</v>
      </c>
      <c r="D99236" t="s">
        <v>323</v>
      </c>
      <c r="E99236" t="s">
        <v>8</v>
      </c>
      <c r="F99236" t="s">
        <v>708</v>
      </c>
      <c r="G99236" t="s">
        <v>174</v>
      </c>
      <c r="H99236" t="s">
        <v>175</v>
      </c>
      <c r="I99236">
        <v>3324472</v>
      </c>
      <c r="J99236" t="s">
        <v>620</v>
      </c>
      <c r="K99236">
        <v>20</v>
      </c>
    </row>
    <row r="99237" spans="1:11" x14ac:dyDescent="0.45">
      <c r="A99237" t="s">
        <v>1089</v>
      </c>
      <c r="B99237" t="s">
        <v>1079</v>
      </c>
      <c r="C99237" t="s">
        <v>314</v>
      </c>
      <c r="D99237" t="s">
        <v>323</v>
      </c>
      <c r="E99237" t="s">
        <v>8</v>
      </c>
      <c r="F99237" t="s">
        <v>708</v>
      </c>
      <c r="G99237" t="s">
        <v>174</v>
      </c>
      <c r="H99237" t="s">
        <v>175</v>
      </c>
      <c r="I99237">
        <v>3324472</v>
      </c>
      <c r="J99237" t="s">
        <v>621</v>
      </c>
      <c r="K99237">
        <v>6.0159929155667424E-6</v>
      </c>
    </row>
    <row r="99238" spans="1:11" x14ac:dyDescent="0.45">
      <c r="A99238" t="s">
        <v>1090</v>
      </c>
      <c r="B99238" t="s">
        <v>1079</v>
      </c>
      <c r="C99238" t="s">
        <v>315</v>
      </c>
      <c r="D99238" t="s">
        <v>323</v>
      </c>
      <c r="E99238" t="s">
        <v>8</v>
      </c>
      <c r="F99238" t="s">
        <v>708</v>
      </c>
      <c r="G99238" t="s">
        <v>174</v>
      </c>
      <c r="H99238" t="s">
        <v>175</v>
      </c>
      <c r="I99238">
        <v>3124431</v>
      </c>
      <c r="J99238" t="s">
        <v>620</v>
      </c>
      <c r="K99238">
        <v>18</v>
      </c>
    </row>
    <row r="99239" spans="1:11" x14ac:dyDescent="0.45">
      <c r="A99239" t="s">
        <v>1090</v>
      </c>
      <c r="B99239" t="s">
        <v>1079</v>
      </c>
      <c r="C99239" t="s">
        <v>315</v>
      </c>
      <c r="D99239" t="s">
        <v>323</v>
      </c>
      <c r="E99239" t="s">
        <v>8</v>
      </c>
      <c r="F99239" t="s">
        <v>708</v>
      </c>
      <c r="G99239" t="s">
        <v>174</v>
      </c>
      <c r="H99239" t="s">
        <v>175</v>
      </c>
      <c r="I99239">
        <v>3124431</v>
      </c>
      <c r="J99239" t="s">
        <v>621</v>
      </c>
      <c r="K99239">
        <v>5.7610489717967847E-6</v>
      </c>
    </row>
    <row r="99240" spans="1:11" x14ac:dyDescent="0.45">
      <c r="A99240" t="s">
        <v>1123</v>
      </c>
      <c r="B99240" t="s">
        <v>1079</v>
      </c>
      <c r="C99240" t="s">
        <v>317</v>
      </c>
      <c r="D99240" t="s">
        <v>323</v>
      </c>
      <c r="E99240" t="s">
        <v>8</v>
      </c>
      <c r="F99240" t="s">
        <v>708</v>
      </c>
      <c r="G99240" t="s">
        <v>174</v>
      </c>
      <c r="H99240" t="s">
        <v>175</v>
      </c>
      <c r="I99240">
        <v>6448903</v>
      </c>
      <c r="J99240" t="s">
        <v>620</v>
      </c>
      <c r="K99240">
        <v>38</v>
      </c>
    </row>
    <row r="99241" spans="1:11" x14ac:dyDescent="0.45">
      <c r="A99241" t="s">
        <v>1123</v>
      </c>
      <c r="B99241" t="s">
        <v>1079</v>
      </c>
      <c r="C99241" t="s">
        <v>317</v>
      </c>
      <c r="D99241" t="s">
        <v>323</v>
      </c>
      <c r="E99241" t="s">
        <v>8</v>
      </c>
      <c r="F99241" t="s">
        <v>708</v>
      </c>
      <c r="G99241" t="s">
        <v>174</v>
      </c>
      <c r="H99241" t="s">
        <v>175</v>
      </c>
      <c r="I99241">
        <v>6448903</v>
      </c>
      <c r="J99241" t="s">
        <v>621</v>
      </c>
      <c r="K99241">
        <v>5.8924750457558438E-6</v>
      </c>
    </row>
    <row r="99242" spans="1:11" x14ac:dyDescent="0.45">
      <c r="A99242" t="s">
        <v>1091</v>
      </c>
      <c r="B99242" t="s">
        <v>1079</v>
      </c>
      <c r="C99242" t="s">
        <v>314</v>
      </c>
      <c r="D99242" t="s">
        <v>324</v>
      </c>
      <c r="E99242" t="s">
        <v>8</v>
      </c>
      <c r="F99242" t="s">
        <v>708</v>
      </c>
      <c r="G99242" t="s">
        <v>174</v>
      </c>
      <c r="H99242" t="s">
        <v>175</v>
      </c>
      <c r="I99242">
        <v>3347657</v>
      </c>
      <c r="J99242" t="s">
        <v>620</v>
      </c>
      <c r="K99242">
        <v>28</v>
      </c>
    </row>
    <row r="99243" spans="1:11" x14ac:dyDescent="0.45">
      <c r="A99243" t="s">
        <v>1091</v>
      </c>
      <c r="B99243" t="s">
        <v>1079</v>
      </c>
      <c r="C99243" t="s">
        <v>314</v>
      </c>
      <c r="D99243" t="s">
        <v>324</v>
      </c>
      <c r="E99243" t="s">
        <v>8</v>
      </c>
      <c r="F99243" t="s">
        <v>708</v>
      </c>
      <c r="G99243" t="s">
        <v>174</v>
      </c>
      <c r="H99243" t="s">
        <v>175</v>
      </c>
      <c r="I99243">
        <v>3347657</v>
      </c>
      <c r="J99243" t="s">
        <v>621</v>
      </c>
      <c r="K99243">
        <v>8.3640588029179808E-6</v>
      </c>
    </row>
    <row r="99244" spans="1:11" x14ac:dyDescent="0.45">
      <c r="A99244" t="s">
        <v>1092</v>
      </c>
      <c r="B99244" t="s">
        <v>1079</v>
      </c>
      <c r="C99244" t="s">
        <v>315</v>
      </c>
      <c r="D99244" t="s">
        <v>324</v>
      </c>
      <c r="E99244" t="s">
        <v>8</v>
      </c>
      <c r="F99244" t="s">
        <v>708</v>
      </c>
      <c r="G99244" t="s">
        <v>174</v>
      </c>
      <c r="H99244" t="s">
        <v>175</v>
      </c>
      <c r="I99244">
        <v>3166865</v>
      </c>
      <c r="J99244" t="s">
        <v>620</v>
      </c>
      <c r="K99244">
        <v>29</v>
      </c>
    </row>
    <row r="99245" spans="1:11" x14ac:dyDescent="0.45">
      <c r="A99245" t="s">
        <v>1092</v>
      </c>
      <c r="B99245" t="s">
        <v>1079</v>
      </c>
      <c r="C99245" t="s">
        <v>315</v>
      </c>
      <c r="D99245" t="s">
        <v>324</v>
      </c>
      <c r="E99245" t="s">
        <v>8</v>
      </c>
      <c r="F99245" t="s">
        <v>708</v>
      </c>
      <c r="G99245" t="s">
        <v>174</v>
      </c>
      <c r="H99245" t="s">
        <v>175</v>
      </c>
      <c r="I99245">
        <v>3166865</v>
      </c>
      <c r="J99245" t="s">
        <v>621</v>
      </c>
      <c r="K99245">
        <v>9.1573211993564619E-6</v>
      </c>
    </row>
    <row r="99246" spans="1:11" x14ac:dyDescent="0.45">
      <c r="A99246" t="s">
        <v>1124</v>
      </c>
      <c r="B99246" t="s">
        <v>1079</v>
      </c>
      <c r="C99246" t="s">
        <v>317</v>
      </c>
      <c r="D99246" t="s">
        <v>324</v>
      </c>
      <c r="E99246" t="s">
        <v>8</v>
      </c>
      <c r="F99246" t="s">
        <v>708</v>
      </c>
      <c r="G99246" t="s">
        <v>174</v>
      </c>
      <c r="H99246" t="s">
        <v>175</v>
      </c>
      <c r="I99246">
        <v>6514522</v>
      </c>
      <c r="J99246" t="s">
        <v>620</v>
      </c>
      <c r="K99246">
        <v>57</v>
      </c>
    </row>
    <row r="99247" spans="1:11" x14ac:dyDescent="0.45">
      <c r="A99247" t="s">
        <v>1124</v>
      </c>
      <c r="B99247" t="s">
        <v>1079</v>
      </c>
      <c r="C99247" t="s">
        <v>317</v>
      </c>
      <c r="D99247" t="s">
        <v>324</v>
      </c>
      <c r="E99247" t="s">
        <v>8</v>
      </c>
      <c r="F99247" t="s">
        <v>708</v>
      </c>
      <c r="G99247" t="s">
        <v>174</v>
      </c>
      <c r="H99247" t="s">
        <v>175</v>
      </c>
      <c r="I99247">
        <v>6514522</v>
      </c>
      <c r="J99247" t="s">
        <v>621</v>
      </c>
      <c r="K99247">
        <v>8.7496826321255802E-6</v>
      </c>
    </row>
    <row r="99248" spans="1:11" x14ac:dyDescent="0.45">
      <c r="A99248" t="s">
        <v>1093</v>
      </c>
      <c r="B99248" t="s">
        <v>1079</v>
      </c>
      <c r="C99248" t="s">
        <v>314</v>
      </c>
      <c r="D99248" t="s">
        <v>325</v>
      </c>
      <c r="E99248" t="s">
        <v>8</v>
      </c>
      <c r="F99248" t="s">
        <v>708</v>
      </c>
      <c r="G99248" t="s">
        <v>174</v>
      </c>
      <c r="H99248" t="s">
        <v>175</v>
      </c>
      <c r="I99248">
        <v>3731475</v>
      </c>
      <c r="J99248" t="s">
        <v>620</v>
      </c>
      <c r="K99248">
        <v>34</v>
      </c>
    </row>
    <row r="99249" spans="1:11" x14ac:dyDescent="0.45">
      <c r="A99249" t="s">
        <v>1093</v>
      </c>
      <c r="B99249" t="s">
        <v>1079</v>
      </c>
      <c r="C99249" t="s">
        <v>314</v>
      </c>
      <c r="D99249" t="s">
        <v>325</v>
      </c>
      <c r="E99249" t="s">
        <v>8</v>
      </c>
      <c r="F99249" t="s">
        <v>708</v>
      </c>
      <c r="G99249" t="s">
        <v>174</v>
      </c>
      <c r="H99249" t="s">
        <v>175</v>
      </c>
      <c r="I99249">
        <v>3731475</v>
      </c>
      <c r="J99249" t="s">
        <v>621</v>
      </c>
      <c r="K99249">
        <v>9.1116783577539717E-6</v>
      </c>
    </row>
    <row r="99250" spans="1:11" x14ac:dyDescent="0.45">
      <c r="A99250" t="s">
        <v>1094</v>
      </c>
      <c r="B99250" t="s">
        <v>1079</v>
      </c>
      <c r="C99250" t="s">
        <v>315</v>
      </c>
      <c r="D99250" t="s">
        <v>325</v>
      </c>
      <c r="E99250" t="s">
        <v>8</v>
      </c>
      <c r="F99250" t="s">
        <v>708</v>
      </c>
      <c r="G99250" t="s">
        <v>174</v>
      </c>
      <c r="H99250" t="s">
        <v>175</v>
      </c>
      <c r="I99250">
        <v>3571272</v>
      </c>
      <c r="J99250" t="s">
        <v>620</v>
      </c>
      <c r="K99250">
        <v>32</v>
      </c>
    </row>
    <row r="99251" spans="1:11" x14ac:dyDescent="0.45">
      <c r="A99251" t="s">
        <v>1094</v>
      </c>
      <c r="B99251" t="s">
        <v>1079</v>
      </c>
      <c r="C99251" t="s">
        <v>315</v>
      </c>
      <c r="D99251" t="s">
        <v>325</v>
      </c>
      <c r="E99251" t="s">
        <v>8</v>
      </c>
      <c r="F99251" t="s">
        <v>708</v>
      </c>
      <c r="G99251" t="s">
        <v>174</v>
      </c>
      <c r="H99251" t="s">
        <v>175</v>
      </c>
      <c r="I99251">
        <v>3571272</v>
      </c>
      <c r="J99251" t="s">
        <v>621</v>
      </c>
      <c r="K99251">
        <v>8.9603928236213882E-6</v>
      </c>
    </row>
    <row r="99252" spans="1:11" x14ac:dyDescent="0.45">
      <c r="A99252" t="s">
        <v>1125</v>
      </c>
      <c r="B99252" t="s">
        <v>1079</v>
      </c>
      <c r="C99252" t="s">
        <v>317</v>
      </c>
      <c r="D99252" t="s">
        <v>325</v>
      </c>
      <c r="E99252" t="s">
        <v>8</v>
      </c>
      <c r="F99252" t="s">
        <v>708</v>
      </c>
      <c r="G99252" t="s">
        <v>174</v>
      </c>
      <c r="H99252" t="s">
        <v>175</v>
      </c>
      <c r="I99252">
        <v>7302747</v>
      </c>
      <c r="J99252" t="s">
        <v>620</v>
      </c>
      <c r="K99252">
        <v>66</v>
      </c>
    </row>
    <row r="99253" spans="1:11" x14ac:dyDescent="0.45">
      <c r="A99253" t="s">
        <v>1125</v>
      </c>
      <c r="B99253" t="s">
        <v>1079</v>
      </c>
      <c r="C99253" t="s">
        <v>317</v>
      </c>
      <c r="D99253" t="s">
        <v>325</v>
      </c>
      <c r="E99253" t="s">
        <v>8</v>
      </c>
      <c r="F99253" t="s">
        <v>708</v>
      </c>
      <c r="G99253" t="s">
        <v>174</v>
      </c>
      <c r="H99253" t="s">
        <v>175</v>
      </c>
      <c r="I99253">
        <v>7302747</v>
      </c>
      <c r="J99253" t="s">
        <v>621</v>
      </c>
      <c r="K99253">
        <v>9.0376949934045368E-6</v>
      </c>
    </row>
    <row r="99254" spans="1:11" x14ac:dyDescent="0.45">
      <c r="A99254" t="s">
        <v>1095</v>
      </c>
      <c r="B99254" t="s">
        <v>1079</v>
      </c>
      <c r="C99254" t="s">
        <v>314</v>
      </c>
      <c r="D99254" t="s">
        <v>326</v>
      </c>
      <c r="E99254" t="s">
        <v>8</v>
      </c>
      <c r="F99254" t="s">
        <v>708</v>
      </c>
      <c r="G99254" t="s">
        <v>174</v>
      </c>
      <c r="H99254" t="s">
        <v>175</v>
      </c>
      <c r="I99254">
        <v>4078212</v>
      </c>
      <c r="J99254" t="s">
        <v>620</v>
      </c>
      <c r="K99254">
        <v>33</v>
      </c>
    </row>
    <row r="99255" spans="1:11" x14ac:dyDescent="0.45">
      <c r="A99255" t="s">
        <v>1095</v>
      </c>
      <c r="B99255" t="s">
        <v>1079</v>
      </c>
      <c r="C99255" t="s">
        <v>314</v>
      </c>
      <c r="D99255" t="s">
        <v>326</v>
      </c>
      <c r="E99255" t="s">
        <v>8</v>
      </c>
      <c r="F99255" t="s">
        <v>708</v>
      </c>
      <c r="G99255" t="s">
        <v>174</v>
      </c>
      <c r="H99255" t="s">
        <v>175</v>
      </c>
      <c r="I99255">
        <v>4078212</v>
      </c>
      <c r="J99255" t="s">
        <v>621</v>
      </c>
      <c r="K99255">
        <v>8.0917813983186756E-6</v>
      </c>
    </row>
    <row r="99256" spans="1:11" x14ac:dyDescent="0.45">
      <c r="A99256" t="s">
        <v>1096</v>
      </c>
      <c r="B99256" t="s">
        <v>1079</v>
      </c>
      <c r="C99256" t="s">
        <v>315</v>
      </c>
      <c r="D99256" t="s">
        <v>326</v>
      </c>
      <c r="E99256" t="s">
        <v>8</v>
      </c>
      <c r="F99256" t="s">
        <v>708</v>
      </c>
      <c r="G99256" t="s">
        <v>174</v>
      </c>
      <c r="H99256" t="s">
        <v>175</v>
      </c>
      <c r="I99256">
        <v>3935243</v>
      </c>
      <c r="J99256" t="s">
        <v>620</v>
      </c>
      <c r="K99256">
        <v>41</v>
      </c>
    </row>
    <row r="99257" spans="1:11" x14ac:dyDescent="0.45">
      <c r="A99257" t="s">
        <v>1096</v>
      </c>
      <c r="B99257" t="s">
        <v>1079</v>
      </c>
      <c r="C99257" t="s">
        <v>315</v>
      </c>
      <c r="D99257" t="s">
        <v>326</v>
      </c>
      <c r="E99257" t="s">
        <v>8</v>
      </c>
      <c r="F99257" t="s">
        <v>708</v>
      </c>
      <c r="G99257" t="s">
        <v>174</v>
      </c>
      <c r="H99257" t="s">
        <v>175</v>
      </c>
      <c r="I99257">
        <v>3935243</v>
      </c>
      <c r="J99257" t="s">
        <v>621</v>
      </c>
      <c r="K99257">
        <v>1.0418670460756808E-5</v>
      </c>
    </row>
    <row r="99258" spans="1:11" x14ac:dyDescent="0.45">
      <c r="A99258" t="s">
        <v>1126</v>
      </c>
      <c r="B99258" t="s">
        <v>1079</v>
      </c>
      <c r="C99258" t="s">
        <v>317</v>
      </c>
      <c r="D99258" t="s">
        <v>326</v>
      </c>
      <c r="E99258" t="s">
        <v>8</v>
      </c>
      <c r="F99258" t="s">
        <v>708</v>
      </c>
      <c r="G99258" t="s">
        <v>174</v>
      </c>
      <c r="H99258" t="s">
        <v>175</v>
      </c>
      <c r="I99258">
        <v>8013455</v>
      </c>
      <c r="J99258" t="s">
        <v>620</v>
      </c>
      <c r="K99258">
        <v>74</v>
      </c>
    </row>
    <row r="99259" spans="1:11" x14ac:dyDescent="0.45">
      <c r="A99259" t="s">
        <v>1126</v>
      </c>
      <c r="B99259" t="s">
        <v>1079</v>
      </c>
      <c r="C99259" t="s">
        <v>317</v>
      </c>
      <c r="D99259" t="s">
        <v>326</v>
      </c>
      <c r="E99259" t="s">
        <v>8</v>
      </c>
      <c r="F99259" t="s">
        <v>708</v>
      </c>
      <c r="G99259" t="s">
        <v>174</v>
      </c>
      <c r="H99259" t="s">
        <v>175</v>
      </c>
      <c r="I99259">
        <v>8013455</v>
      </c>
      <c r="J99259" t="s">
        <v>621</v>
      </c>
      <c r="K99259">
        <v>9.234468777824296E-6</v>
      </c>
    </row>
    <row r="99260" spans="1:11" x14ac:dyDescent="0.45">
      <c r="A99260" t="s">
        <v>1097</v>
      </c>
      <c r="B99260" t="s">
        <v>1079</v>
      </c>
      <c r="C99260" t="s">
        <v>314</v>
      </c>
      <c r="D99260" t="s">
        <v>327</v>
      </c>
      <c r="E99260" t="s">
        <v>8</v>
      </c>
      <c r="F99260" t="s">
        <v>708</v>
      </c>
      <c r="G99260" t="s">
        <v>174</v>
      </c>
      <c r="H99260" t="s">
        <v>175</v>
      </c>
      <c r="I99260">
        <v>4808345</v>
      </c>
      <c r="J99260" t="s">
        <v>620</v>
      </c>
      <c r="K99260">
        <v>52</v>
      </c>
    </row>
    <row r="99261" spans="1:11" x14ac:dyDescent="0.45">
      <c r="A99261" t="s">
        <v>1097</v>
      </c>
      <c r="B99261" t="s">
        <v>1079</v>
      </c>
      <c r="C99261" t="s">
        <v>314</v>
      </c>
      <c r="D99261" t="s">
        <v>327</v>
      </c>
      <c r="E99261" t="s">
        <v>8</v>
      </c>
      <c r="F99261" t="s">
        <v>708</v>
      </c>
      <c r="G99261" t="s">
        <v>174</v>
      </c>
      <c r="H99261" t="s">
        <v>175</v>
      </c>
      <c r="I99261">
        <v>4808345</v>
      </c>
      <c r="J99261" t="s">
        <v>621</v>
      </c>
      <c r="K99261">
        <v>1.0814531819160231E-5</v>
      </c>
    </row>
    <row r="99262" spans="1:11" x14ac:dyDescent="0.45">
      <c r="A99262" t="s">
        <v>1098</v>
      </c>
      <c r="B99262" t="s">
        <v>1079</v>
      </c>
      <c r="C99262" t="s">
        <v>315</v>
      </c>
      <c r="D99262" t="s">
        <v>327</v>
      </c>
      <c r="E99262" t="s">
        <v>8</v>
      </c>
      <c r="F99262" t="s">
        <v>708</v>
      </c>
      <c r="G99262" t="s">
        <v>174</v>
      </c>
      <c r="H99262" t="s">
        <v>175</v>
      </c>
      <c r="I99262">
        <v>4656040</v>
      </c>
      <c r="J99262" t="s">
        <v>620</v>
      </c>
      <c r="K99262">
        <v>66</v>
      </c>
    </row>
    <row r="99263" spans="1:11" x14ac:dyDescent="0.45">
      <c r="A99263" t="s">
        <v>1098</v>
      </c>
      <c r="B99263" t="s">
        <v>1079</v>
      </c>
      <c r="C99263" t="s">
        <v>315</v>
      </c>
      <c r="D99263" t="s">
        <v>327</v>
      </c>
      <c r="E99263" t="s">
        <v>8</v>
      </c>
      <c r="F99263" t="s">
        <v>708</v>
      </c>
      <c r="G99263" t="s">
        <v>174</v>
      </c>
      <c r="H99263" t="s">
        <v>175</v>
      </c>
      <c r="I99263">
        <v>4656040</v>
      </c>
      <c r="J99263" t="s">
        <v>621</v>
      </c>
      <c r="K99263">
        <v>1.4175135952440272E-5</v>
      </c>
    </row>
    <row r="99264" spans="1:11" x14ac:dyDescent="0.45">
      <c r="A99264" t="s">
        <v>1127</v>
      </c>
      <c r="B99264" t="s">
        <v>1079</v>
      </c>
      <c r="C99264" t="s">
        <v>317</v>
      </c>
      <c r="D99264" t="s">
        <v>327</v>
      </c>
      <c r="E99264" t="s">
        <v>8</v>
      </c>
      <c r="F99264" t="s">
        <v>708</v>
      </c>
      <c r="G99264" t="s">
        <v>174</v>
      </c>
      <c r="H99264" t="s">
        <v>175</v>
      </c>
      <c r="I99264">
        <v>9464385</v>
      </c>
      <c r="J99264" t="s">
        <v>620</v>
      </c>
      <c r="K99264">
        <v>118</v>
      </c>
    </row>
    <row r="99265" spans="1:11" x14ac:dyDescent="0.45">
      <c r="A99265" t="s">
        <v>1127</v>
      </c>
      <c r="B99265" t="s">
        <v>1079</v>
      </c>
      <c r="C99265" t="s">
        <v>317</v>
      </c>
      <c r="D99265" t="s">
        <v>327</v>
      </c>
      <c r="E99265" t="s">
        <v>8</v>
      </c>
      <c r="F99265" t="s">
        <v>708</v>
      </c>
      <c r="G99265" t="s">
        <v>174</v>
      </c>
      <c r="H99265" t="s">
        <v>175</v>
      </c>
      <c r="I99265">
        <v>9464385</v>
      </c>
      <c r="J99265" t="s">
        <v>621</v>
      </c>
      <c r="K99265">
        <v>1.2467793734088375E-5</v>
      </c>
    </row>
    <row r="99266" spans="1:11" x14ac:dyDescent="0.45">
      <c r="A99266" t="s">
        <v>1099</v>
      </c>
      <c r="B99266" t="s">
        <v>1079</v>
      </c>
      <c r="C99266" t="s">
        <v>314</v>
      </c>
      <c r="D99266" t="s">
        <v>328</v>
      </c>
      <c r="E99266" t="s">
        <v>8</v>
      </c>
      <c r="F99266" t="s">
        <v>708</v>
      </c>
      <c r="G99266" t="s">
        <v>174</v>
      </c>
      <c r="H99266" t="s">
        <v>175</v>
      </c>
      <c r="I99266">
        <v>4827997</v>
      </c>
      <c r="J99266" t="s">
        <v>620</v>
      </c>
      <c r="K99266">
        <v>53</v>
      </c>
    </row>
    <row r="99267" spans="1:11" x14ac:dyDescent="0.45">
      <c r="A99267" t="s">
        <v>1099</v>
      </c>
      <c r="B99267" t="s">
        <v>1079</v>
      </c>
      <c r="C99267" t="s">
        <v>314</v>
      </c>
      <c r="D99267" t="s">
        <v>328</v>
      </c>
      <c r="E99267" t="s">
        <v>8</v>
      </c>
      <c r="F99267" t="s">
        <v>708</v>
      </c>
      <c r="G99267" t="s">
        <v>174</v>
      </c>
      <c r="H99267" t="s">
        <v>175</v>
      </c>
      <c r="I99267">
        <v>4827997</v>
      </c>
      <c r="J99267" t="s">
        <v>621</v>
      </c>
      <c r="K99267">
        <v>1.0977637310048039E-5</v>
      </c>
    </row>
    <row r="99268" spans="1:11" x14ac:dyDescent="0.45">
      <c r="A99268" t="s">
        <v>1100</v>
      </c>
      <c r="B99268" t="s">
        <v>1079</v>
      </c>
      <c r="C99268" t="s">
        <v>315</v>
      </c>
      <c r="D99268" t="s">
        <v>328</v>
      </c>
      <c r="E99268" t="s">
        <v>8</v>
      </c>
      <c r="F99268" t="s">
        <v>708</v>
      </c>
      <c r="G99268" t="s">
        <v>174</v>
      </c>
      <c r="H99268" t="s">
        <v>175</v>
      </c>
      <c r="I99268">
        <v>4720154</v>
      </c>
      <c r="J99268" t="s">
        <v>620</v>
      </c>
      <c r="K99268">
        <v>63</v>
      </c>
    </row>
    <row r="99269" spans="1:11" x14ac:dyDescent="0.45">
      <c r="A99269" t="s">
        <v>1100</v>
      </c>
      <c r="B99269" t="s">
        <v>1079</v>
      </c>
      <c r="C99269" t="s">
        <v>315</v>
      </c>
      <c r="D99269" t="s">
        <v>328</v>
      </c>
      <c r="E99269" t="s">
        <v>8</v>
      </c>
      <c r="F99269" t="s">
        <v>708</v>
      </c>
      <c r="G99269" t="s">
        <v>174</v>
      </c>
      <c r="H99269" t="s">
        <v>175</v>
      </c>
      <c r="I99269">
        <v>4720154</v>
      </c>
      <c r="J99269" t="s">
        <v>621</v>
      </c>
      <c r="K99269">
        <v>1.3347022152243338E-5</v>
      </c>
    </row>
    <row r="99270" spans="1:11" x14ac:dyDescent="0.45">
      <c r="A99270" t="s">
        <v>1128</v>
      </c>
      <c r="B99270" t="s">
        <v>1079</v>
      </c>
      <c r="C99270" t="s">
        <v>317</v>
      </c>
      <c r="D99270" t="s">
        <v>328</v>
      </c>
      <c r="E99270" t="s">
        <v>8</v>
      </c>
      <c r="F99270" t="s">
        <v>708</v>
      </c>
      <c r="G99270" t="s">
        <v>174</v>
      </c>
      <c r="H99270" t="s">
        <v>175</v>
      </c>
      <c r="I99270">
        <v>9548151</v>
      </c>
      <c r="J99270" t="s">
        <v>620</v>
      </c>
      <c r="K99270">
        <v>116</v>
      </c>
    </row>
    <row r="99271" spans="1:11" x14ac:dyDescent="0.45">
      <c r="A99271" t="s">
        <v>1128</v>
      </c>
      <c r="B99271" t="s">
        <v>1079</v>
      </c>
      <c r="C99271" t="s">
        <v>317</v>
      </c>
      <c r="D99271" t="s">
        <v>328</v>
      </c>
      <c r="E99271" t="s">
        <v>8</v>
      </c>
      <c r="F99271" t="s">
        <v>708</v>
      </c>
      <c r="G99271" t="s">
        <v>174</v>
      </c>
      <c r="H99271" t="s">
        <v>175</v>
      </c>
      <c r="I99271">
        <v>9548151</v>
      </c>
      <c r="J99271" t="s">
        <v>621</v>
      </c>
      <c r="K99271">
        <v>1.2148949047831355E-5</v>
      </c>
    </row>
    <row r="99272" spans="1:11" x14ac:dyDescent="0.45">
      <c r="A99272" t="s">
        <v>1101</v>
      </c>
      <c r="B99272" t="s">
        <v>1079</v>
      </c>
      <c r="C99272" t="s">
        <v>314</v>
      </c>
      <c r="D99272" t="s">
        <v>329</v>
      </c>
      <c r="E99272" t="s">
        <v>8</v>
      </c>
      <c r="F99272" t="s">
        <v>708</v>
      </c>
      <c r="G99272" t="s">
        <v>174</v>
      </c>
      <c r="H99272" t="s">
        <v>175</v>
      </c>
      <c r="I99272">
        <v>4085447</v>
      </c>
      <c r="J99272" t="s">
        <v>620</v>
      </c>
      <c r="K99272">
        <v>34</v>
      </c>
    </row>
    <row r="99273" spans="1:11" x14ac:dyDescent="0.45">
      <c r="A99273" t="s">
        <v>1101</v>
      </c>
      <c r="B99273" t="s">
        <v>1079</v>
      </c>
      <c r="C99273" t="s">
        <v>314</v>
      </c>
      <c r="D99273" t="s">
        <v>329</v>
      </c>
      <c r="E99273" t="s">
        <v>8</v>
      </c>
      <c r="F99273" t="s">
        <v>708</v>
      </c>
      <c r="G99273" t="s">
        <v>174</v>
      </c>
      <c r="H99273" t="s">
        <v>175</v>
      </c>
      <c r="I99273">
        <v>4085447</v>
      </c>
      <c r="J99273" t="s">
        <v>621</v>
      </c>
      <c r="K99273">
        <v>8.3222227579993083E-6</v>
      </c>
    </row>
    <row r="99274" spans="1:11" x14ac:dyDescent="0.45">
      <c r="A99274" t="s">
        <v>1102</v>
      </c>
      <c r="B99274" t="s">
        <v>1079</v>
      </c>
      <c r="C99274" t="s">
        <v>315</v>
      </c>
      <c r="D99274" t="s">
        <v>329</v>
      </c>
      <c r="E99274" t="s">
        <v>8</v>
      </c>
      <c r="F99274" t="s">
        <v>708</v>
      </c>
      <c r="G99274" t="s">
        <v>174</v>
      </c>
      <c r="H99274" t="s">
        <v>175</v>
      </c>
      <c r="I99274">
        <v>4058198</v>
      </c>
      <c r="J99274" t="s">
        <v>620</v>
      </c>
      <c r="K99274">
        <v>77</v>
      </c>
    </row>
    <row r="99275" spans="1:11" x14ac:dyDescent="0.45">
      <c r="A99275" t="s">
        <v>1102</v>
      </c>
      <c r="B99275" t="s">
        <v>1079</v>
      </c>
      <c r="C99275" t="s">
        <v>315</v>
      </c>
      <c r="D99275" t="s">
        <v>329</v>
      </c>
      <c r="E99275" t="s">
        <v>8</v>
      </c>
      <c r="F99275" t="s">
        <v>708</v>
      </c>
      <c r="G99275" t="s">
        <v>174</v>
      </c>
      <c r="H99275" t="s">
        <v>175</v>
      </c>
      <c r="I99275">
        <v>4058198</v>
      </c>
      <c r="J99275" t="s">
        <v>621</v>
      </c>
      <c r="K99275">
        <v>1.8973938679187167E-5</v>
      </c>
    </row>
    <row r="99276" spans="1:11" x14ac:dyDescent="0.45">
      <c r="A99276" t="s">
        <v>1129</v>
      </c>
      <c r="B99276" t="s">
        <v>1079</v>
      </c>
      <c r="C99276" t="s">
        <v>317</v>
      </c>
      <c r="D99276" t="s">
        <v>329</v>
      </c>
      <c r="E99276" t="s">
        <v>8</v>
      </c>
      <c r="F99276" t="s">
        <v>708</v>
      </c>
      <c r="G99276" t="s">
        <v>174</v>
      </c>
      <c r="H99276" t="s">
        <v>175</v>
      </c>
      <c r="I99276">
        <v>8143645</v>
      </c>
      <c r="J99276" t="s">
        <v>620</v>
      </c>
      <c r="K99276">
        <v>111</v>
      </c>
    </row>
    <row r="99277" spans="1:11" x14ac:dyDescent="0.45">
      <c r="A99277" t="s">
        <v>1129</v>
      </c>
      <c r="B99277" t="s">
        <v>1079</v>
      </c>
      <c r="C99277" t="s">
        <v>317</v>
      </c>
      <c r="D99277" t="s">
        <v>329</v>
      </c>
      <c r="E99277" t="s">
        <v>8</v>
      </c>
      <c r="F99277" t="s">
        <v>708</v>
      </c>
      <c r="G99277" t="s">
        <v>174</v>
      </c>
      <c r="H99277" t="s">
        <v>175</v>
      </c>
      <c r="I99277">
        <v>8143645</v>
      </c>
      <c r="J99277" t="s">
        <v>621</v>
      </c>
      <c r="K99277">
        <v>1.3630260159916107E-5</v>
      </c>
    </row>
    <row r="99278" spans="1:11" x14ac:dyDescent="0.45">
      <c r="A99278" t="s">
        <v>1103</v>
      </c>
      <c r="B99278" t="s">
        <v>1079</v>
      </c>
      <c r="C99278" t="s">
        <v>314</v>
      </c>
      <c r="D99278" t="s">
        <v>330</v>
      </c>
      <c r="E99278" t="s">
        <v>8</v>
      </c>
      <c r="F99278" t="s">
        <v>708</v>
      </c>
      <c r="G99278" t="s">
        <v>174</v>
      </c>
      <c r="H99278" t="s">
        <v>175</v>
      </c>
      <c r="I99278">
        <v>3701790</v>
      </c>
      <c r="J99278" t="s">
        <v>620</v>
      </c>
      <c r="K99278">
        <v>36</v>
      </c>
    </row>
    <row r="99279" spans="1:11" x14ac:dyDescent="0.45">
      <c r="A99279" t="s">
        <v>1103</v>
      </c>
      <c r="B99279" t="s">
        <v>1079</v>
      </c>
      <c r="C99279" t="s">
        <v>314</v>
      </c>
      <c r="D99279" t="s">
        <v>330</v>
      </c>
      <c r="E99279" t="s">
        <v>8</v>
      </c>
      <c r="F99279" t="s">
        <v>708</v>
      </c>
      <c r="G99279" t="s">
        <v>174</v>
      </c>
      <c r="H99279" t="s">
        <v>175</v>
      </c>
      <c r="I99279">
        <v>3701790</v>
      </c>
      <c r="J99279" t="s">
        <v>621</v>
      </c>
      <c r="K99279">
        <v>9.7250249203763577E-6</v>
      </c>
    </row>
    <row r="99280" spans="1:11" x14ac:dyDescent="0.45">
      <c r="A99280" t="s">
        <v>1104</v>
      </c>
      <c r="B99280" t="s">
        <v>1079</v>
      </c>
      <c r="C99280" t="s">
        <v>315</v>
      </c>
      <c r="D99280" t="s">
        <v>330</v>
      </c>
      <c r="E99280" t="s">
        <v>8</v>
      </c>
      <c r="F99280" t="s">
        <v>708</v>
      </c>
      <c r="G99280" t="s">
        <v>174</v>
      </c>
      <c r="H99280" t="s">
        <v>175</v>
      </c>
      <c r="I99280">
        <v>3759265</v>
      </c>
      <c r="J99280" t="s">
        <v>620</v>
      </c>
      <c r="K99280">
        <v>54</v>
      </c>
    </row>
    <row r="99281" spans="1:11" x14ac:dyDescent="0.45">
      <c r="A99281" t="s">
        <v>1104</v>
      </c>
      <c r="B99281" t="s">
        <v>1079</v>
      </c>
      <c r="C99281" t="s">
        <v>315</v>
      </c>
      <c r="D99281" t="s">
        <v>330</v>
      </c>
      <c r="E99281" t="s">
        <v>8</v>
      </c>
      <c r="F99281" t="s">
        <v>708</v>
      </c>
      <c r="G99281" t="s">
        <v>174</v>
      </c>
      <c r="H99281" t="s">
        <v>175</v>
      </c>
      <c r="I99281">
        <v>3759265</v>
      </c>
      <c r="J99281" t="s">
        <v>621</v>
      </c>
      <c r="K99281">
        <v>1.4364510083753075E-5</v>
      </c>
    </row>
    <row r="99282" spans="1:11" x14ac:dyDescent="0.45">
      <c r="A99282" t="s">
        <v>1130</v>
      </c>
      <c r="B99282" t="s">
        <v>1079</v>
      </c>
      <c r="C99282" t="s">
        <v>317</v>
      </c>
      <c r="D99282" t="s">
        <v>330</v>
      </c>
      <c r="E99282" t="s">
        <v>8</v>
      </c>
      <c r="F99282" t="s">
        <v>708</v>
      </c>
      <c r="G99282" t="s">
        <v>174</v>
      </c>
      <c r="H99282" t="s">
        <v>175</v>
      </c>
      <c r="I99282">
        <v>7461055</v>
      </c>
      <c r="J99282" t="s">
        <v>620</v>
      </c>
      <c r="K99282">
        <v>90</v>
      </c>
    </row>
    <row r="99283" spans="1:11" x14ac:dyDescent="0.45">
      <c r="A99283" t="s">
        <v>1130</v>
      </c>
      <c r="B99283" t="s">
        <v>1079</v>
      </c>
      <c r="C99283" t="s">
        <v>317</v>
      </c>
      <c r="D99283" t="s">
        <v>330</v>
      </c>
      <c r="E99283" t="s">
        <v>8</v>
      </c>
      <c r="F99283" t="s">
        <v>708</v>
      </c>
      <c r="G99283" t="s">
        <v>174</v>
      </c>
      <c r="H99283" t="s">
        <v>175</v>
      </c>
      <c r="I99283">
        <v>7461055</v>
      </c>
      <c r="J99283" t="s">
        <v>621</v>
      </c>
      <c r="K99283">
        <v>1.2062637254382925E-5</v>
      </c>
    </row>
    <row r="99284" spans="1:11" x14ac:dyDescent="0.45">
      <c r="A99284" t="s">
        <v>1105</v>
      </c>
      <c r="B99284" t="s">
        <v>1079</v>
      </c>
      <c r="C99284" t="s">
        <v>314</v>
      </c>
      <c r="D99284" t="s">
        <v>331</v>
      </c>
      <c r="E99284" t="s">
        <v>8</v>
      </c>
      <c r="F99284" t="s">
        <v>708</v>
      </c>
      <c r="G99284" t="s">
        <v>174</v>
      </c>
      <c r="H99284" t="s">
        <v>175</v>
      </c>
      <c r="I99284">
        <v>3631126</v>
      </c>
      <c r="J99284" t="s">
        <v>620</v>
      </c>
      <c r="K99284">
        <v>33</v>
      </c>
    </row>
    <row r="99285" spans="1:11" x14ac:dyDescent="0.45">
      <c r="A99285" t="s">
        <v>1105</v>
      </c>
      <c r="B99285" t="s">
        <v>1079</v>
      </c>
      <c r="C99285" t="s">
        <v>314</v>
      </c>
      <c r="D99285" t="s">
        <v>331</v>
      </c>
      <c r="E99285" t="s">
        <v>8</v>
      </c>
      <c r="F99285" t="s">
        <v>708</v>
      </c>
      <c r="G99285" t="s">
        <v>174</v>
      </c>
      <c r="H99285" t="s">
        <v>175</v>
      </c>
      <c r="I99285">
        <v>3631126</v>
      </c>
      <c r="J99285" t="s">
        <v>621</v>
      </c>
      <c r="K99285">
        <v>9.0880900304753946E-6</v>
      </c>
    </row>
    <row r="99286" spans="1:11" x14ac:dyDescent="0.45">
      <c r="A99286" t="s">
        <v>1106</v>
      </c>
      <c r="B99286" t="s">
        <v>1079</v>
      </c>
      <c r="C99286" t="s">
        <v>315</v>
      </c>
      <c r="D99286" t="s">
        <v>331</v>
      </c>
      <c r="E99286" t="s">
        <v>8</v>
      </c>
      <c r="F99286" t="s">
        <v>708</v>
      </c>
      <c r="G99286" t="s">
        <v>174</v>
      </c>
      <c r="H99286" t="s">
        <v>175</v>
      </c>
      <c r="I99286">
        <v>3814948</v>
      </c>
      <c r="J99286" t="s">
        <v>620</v>
      </c>
      <c r="K99286">
        <v>43</v>
      </c>
    </row>
    <row r="99287" spans="1:11" x14ac:dyDescent="0.45">
      <c r="A99287" t="s">
        <v>1106</v>
      </c>
      <c r="B99287" t="s">
        <v>1079</v>
      </c>
      <c r="C99287" t="s">
        <v>315</v>
      </c>
      <c r="D99287" t="s">
        <v>331</v>
      </c>
      <c r="E99287" t="s">
        <v>8</v>
      </c>
      <c r="F99287" t="s">
        <v>708</v>
      </c>
      <c r="G99287" t="s">
        <v>174</v>
      </c>
      <c r="H99287" t="s">
        <v>175</v>
      </c>
      <c r="I99287">
        <v>3814948</v>
      </c>
      <c r="J99287" t="s">
        <v>621</v>
      </c>
      <c r="K99287">
        <v>1.1271451144288205E-5</v>
      </c>
    </row>
    <row r="99288" spans="1:11" x14ac:dyDescent="0.45">
      <c r="A99288" t="s">
        <v>1131</v>
      </c>
      <c r="B99288" t="s">
        <v>1079</v>
      </c>
      <c r="C99288" t="s">
        <v>317</v>
      </c>
      <c r="D99288" t="s">
        <v>331</v>
      </c>
      <c r="E99288" t="s">
        <v>8</v>
      </c>
      <c r="F99288" t="s">
        <v>708</v>
      </c>
      <c r="G99288" t="s">
        <v>174</v>
      </c>
      <c r="H99288" t="s">
        <v>175</v>
      </c>
      <c r="I99288">
        <v>7446074</v>
      </c>
      <c r="J99288" t="s">
        <v>620</v>
      </c>
      <c r="K99288">
        <v>76</v>
      </c>
    </row>
    <row r="99289" spans="1:11" x14ac:dyDescent="0.45">
      <c r="A99289" t="s">
        <v>1131</v>
      </c>
      <c r="B99289" t="s">
        <v>1079</v>
      </c>
      <c r="C99289" t="s">
        <v>317</v>
      </c>
      <c r="D99289" t="s">
        <v>331</v>
      </c>
      <c r="E99289" t="s">
        <v>8</v>
      </c>
      <c r="F99289" t="s">
        <v>708</v>
      </c>
      <c r="G99289" t="s">
        <v>174</v>
      </c>
      <c r="H99289" t="s">
        <v>175</v>
      </c>
      <c r="I99289">
        <v>7446074</v>
      </c>
      <c r="J99289" t="s">
        <v>621</v>
      </c>
      <c r="K99289">
        <v>1.0206721018351415E-5</v>
      </c>
    </row>
    <row r="99290" spans="1:11" x14ac:dyDescent="0.45">
      <c r="A99290" t="s">
        <v>1107</v>
      </c>
      <c r="B99290" t="s">
        <v>1079</v>
      </c>
      <c r="C99290" t="s">
        <v>314</v>
      </c>
      <c r="D99290" t="s">
        <v>332</v>
      </c>
      <c r="E99290" t="s">
        <v>8</v>
      </c>
      <c r="F99290" t="s">
        <v>708</v>
      </c>
      <c r="G99290" t="s">
        <v>174</v>
      </c>
      <c r="H99290" t="s">
        <v>175</v>
      </c>
      <c r="I99290">
        <v>4336773</v>
      </c>
      <c r="J99290" t="s">
        <v>620</v>
      </c>
      <c r="K99290">
        <v>45</v>
      </c>
    </row>
    <row r="99291" spans="1:11" x14ac:dyDescent="0.45">
      <c r="A99291" t="s">
        <v>1107</v>
      </c>
      <c r="B99291" t="s">
        <v>1079</v>
      </c>
      <c r="C99291" t="s">
        <v>314</v>
      </c>
      <c r="D99291" t="s">
        <v>332</v>
      </c>
      <c r="E99291" t="s">
        <v>8</v>
      </c>
      <c r="F99291" t="s">
        <v>708</v>
      </c>
      <c r="G99291" t="s">
        <v>174</v>
      </c>
      <c r="H99291" t="s">
        <v>175</v>
      </c>
      <c r="I99291">
        <v>4336773</v>
      </c>
      <c r="J99291" t="s">
        <v>621</v>
      </c>
      <c r="K99291">
        <v>1.0376378934290542E-5</v>
      </c>
    </row>
    <row r="99292" spans="1:11" x14ac:dyDescent="0.45">
      <c r="A99292" t="s">
        <v>1108</v>
      </c>
      <c r="B99292" t="s">
        <v>1079</v>
      </c>
      <c r="C99292" t="s">
        <v>315</v>
      </c>
      <c r="D99292" t="s">
        <v>332</v>
      </c>
      <c r="E99292" t="s">
        <v>8</v>
      </c>
      <c r="F99292" t="s">
        <v>708</v>
      </c>
      <c r="G99292" t="s">
        <v>174</v>
      </c>
      <c r="H99292" t="s">
        <v>175</v>
      </c>
      <c r="I99292">
        <v>4841620</v>
      </c>
      <c r="J99292" t="s">
        <v>620</v>
      </c>
      <c r="K99292">
        <v>54</v>
      </c>
    </row>
    <row r="99293" spans="1:11" x14ac:dyDescent="0.45">
      <c r="A99293" t="s">
        <v>1108</v>
      </c>
      <c r="B99293" t="s">
        <v>1079</v>
      </c>
      <c r="C99293" t="s">
        <v>315</v>
      </c>
      <c r="D99293" t="s">
        <v>332</v>
      </c>
      <c r="E99293" t="s">
        <v>8</v>
      </c>
      <c r="F99293" t="s">
        <v>708</v>
      </c>
      <c r="G99293" t="s">
        <v>174</v>
      </c>
      <c r="H99293" t="s">
        <v>175</v>
      </c>
      <c r="I99293">
        <v>4841620</v>
      </c>
      <c r="J99293" t="s">
        <v>621</v>
      </c>
      <c r="K99293">
        <v>1.1153291666838786E-5</v>
      </c>
    </row>
    <row r="99294" spans="1:11" x14ac:dyDescent="0.45">
      <c r="A99294" t="s">
        <v>1132</v>
      </c>
      <c r="B99294" t="s">
        <v>1079</v>
      </c>
      <c r="C99294" t="s">
        <v>317</v>
      </c>
      <c r="D99294" t="s">
        <v>332</v>
      </c>
      <c r="E99294" t="s">
        <v>8</v>
      </c>
      <c r="F99294" t="s">
        <v>708</v>
      </c>
      <c r="G99294" t="s">
        <v>174</v>
      </c>
      <c r="H99294" t="s">
        <v>175</v>
      </c>
      <c r="I99294">
        <v>9178393</v>
      </c>
      <c r="J99294" t="s">
        <v>620</v>
      </c>
      <c r="K99294">
        <v>99</v>
      </c>
    </row>
    <row r="99295" spans="1:11" x14ac:dyDescent="0.45">
      <c r="A99295" t="s">
        <v>1132</v>
      </c>
      <c r="B99295" t="s">
        <v>1079</v>
      </c>
      <c r="C99295" t="s">
        <v>317</v>
      </c>
      <c r="D99295" t="s">
        <v>332</v>
      </c>
      <c r="E99295" t="s">
        <v>8</v>
      </c>
      <c r="F99295" t="s">
        <v>708</v>
      </c>
      <c r="G99295" t="s">
        <v>174</v>
      </c>
      <c r="H99295" t="s">
        <v>175</v>
      </c>
      <c r="I99295">
        <v>9178393</v>
      </c>
      <c r="J99295" t="s">
        <v>621</v>
      </c>
      <c r="K99295">
        <v>1.0786201898306164E-5</v>
      </c>
    </row>
    <row r="99296" spans="1:11" x14ac:dyDescent="0.45">
      <c r="A99296" t="s">
        <v>1109</v>
      </c>
      <c r="B99296" t="s">
        <v>1079</v>
      </c>
      <c r="C99296" t="s">
        <v>314</v>
      </c>
      <c r="D99296" t="s">
        <v>333</v>
      </c>
      <c r="E99296" t="s">
        <v>8</v>
      </c>
      <c r="F99296" t="s">
        <v>708</v>
      </c>
      <c r="G99296" t="s">
        <v>174</v>
      </c>
      <c r="H99296" t="s">
        <v>175</v>
      </c>
      <c r="I99296">
        <v>3191907</v>
      </c>
      <c r="J99296" t="s">
        <v>620</v>
      </c>
      <c r="K99296">
        <v>19</v>
      </c>
    </row>
    <row r="99297" spans="1:11" x14ac:dyDescent="0.45">
      <c r="A99297" t="s">
        <v>1109</v>
      </c>
      <c r="B99297" t="s">
        <v>1079</v>
      </c>
      <c r="C99297" t="s">
        <v>314</v>
      </c>
      <c r="D99297" t="s">
        <v>333</v>
      </c>
      <c r="E99297" t="s">
        <v>8</v>
      </c>
      <c r="F99297" t="s">
        <v>708</v>
      </c>
      <c r="G99297" t="s">
        <v>174</v>
      </c>
      <c r="H99297" t="s">
        <v>175</v>
      </c>
      <c r="I99297">
        <v>3191907</v>
      </c>
      <c r="J99297" t="s">
        <v>621</v>
      </c>
      <c r="K99297">
        <v>5.9525543820668964E-6</v>
      </c>
    </row>
    <row r="99298" spans="1:11" x14ac:dyDescent="0.45">
      <c r="A99298" t="s">
        <v>1110</v>
      </c>
      <c r="B99298" t="s">
        <v>1079</v>
      </c>
      <c r="C99298" t="s">
        <v>315</v>
      </c>
      <c r="D99298" t="s">
        <v>333</v>
      </c>
      <c r="E99298" t="s">
        <v>8</v>
      </c>
      <c r="F99298" t="s">
        <v>708</v>
      </c>
      <c r="G99298" t="s">
        <v>174</v>
      </c>
      <c r="H99298" t="s">
        <v>175</v>
      </c>
      <c r="I99298">
        <v>3907207</v>
      </c>
      <c r="J99298" t="s">
        <v>620</v>
      </c>
      <c r="K99298">
        <v>32</v>
      </c>
    </row>
    <row r="99299" spans="1:11" x14ac:dyDescent="0.45">
      <c r="A99299" t="s">
        <v>1110</v>
      </c>
      <c r="B99299" t="s">
        <v>1079</v>
      </c>
      <c r="C99299" t="s">
        <v>315</v>
      </c>
      <c r="D99299" t="s">
        <v>333</v>
      </c>
      <c r="E99299" t="s">
        <v>8</v>
      </c>
      <c r="F99299" t="s">
        <v>708</v>
      </c>
      <c r="G99299" t="s">
        <v>174</v>
      </c>
      <c r="H99299" t="s">
        <v>175</v>
      </c>
      <c r="I99299">
        <v>3907207</v>
      </c>
      <c r="J99299" t="s">
        <v>621</v>
      </c>
      <c r="K99299">
        <v>8.1899935171082563E-6</v>
      </c>
    </row>
    <row r="99300" spans="1:11" x14ac:dyDescent="0.45">
      <c r="A99300" t="s">
        <v>1133</v>
      </c>
      <c r="B99300" t="s">
        <v>1079</v>
      </c>
      <c r="C99300" t="s">
        <v>317</v>
      </c>
      <c r="D99300" t="s">
        <v>333</v>
      </c>
      <c r="E99300" t="s">
        <v>8</v>
      </c>
      <c r="F99300" t="s">
        <v>708</v>
      </c>
      <c r="G99300" t="s">
        <v>174</v>
      </c>
      <c r="H99300" t="s">
        <v>175</v>
      </c>
      <c r="I99300">
        <v>7099114</v>
      </c>
      <c r="J99300" t="s">
        <v>620</v>
      </c>
      <c r="K99300">
        <v>51</v>
      </c>
    </row>
    <row r="99301" spans="1:11" x14ac:dyDescent="0.45">
      <c r="A99301" t="s">
        <v>1133</v>
      </c>
      <c r="B99301" t="s">
        <v>1079</v>
      </c>
      <c r="C99301" t="s">
        <v>317</v>
      </c>
      <c r="D99301" t="s">
        <v>333</v>
      </c>
      <c r="E99301" t="s">
        <v>8</v>
      </c>
      <c r="F99301" t="s">
        <v>708</v>
      </c>
      <c r="G99301" t="s">
        <v>174</v>
      </c>
      <c r="H99301" t="s">
        <v>175</v>
      </c>
      <c r="I99301">
        <v>7099114</v>
      </c>
      <c r="J99301" t="s">
        <v>621</v>
      </c>
      <c r="K99301">
        <v>7.1839950731880061E-6</v>
      </c>
    </row>
    <row r="99302" spans="1:11" x14ac:dyDescent="0.45">
      <c r="A99302" t="s">
        <v>1111</v>
      </c>
      <c r="B99302" t="s">
        <v>1079</v>
      </c>
      <c r="C99302" t="s">
        <v>314</v>
      </c>
      <c r="D99302" t="s">
        <v>334</v>
      </c>
      <c r="E99302" t="s">
        <v>8</v>
      </c>
      <c r="F99302" t="s">
        <v>708</v>
      </c>
      <c r="G99302" t="s">
        <v>174</v>
      </c>
      <c r="H99302" t="s">
        <v>175</v>
      </c>
      <c r="I99302">
        <v>2375135</v>
      </c>
      <c r="J99302" t="s">
        <v>620</v>
      </c>
      <c r="K99302">
        <v>19</v>
      </c>
    </row>
    <row r="99303" spans="1:11" x14ac:dyDescent="0.45">
      <c r="A99303" t="s">
        <v>1111</v>
      </c>
      <c r="B99303" t="s">
        <v>1079</v>
      </c>
      <c r="C99303" t="s">
        <v>314</v>
      </c>
      <c r="D99303" t="s">
        <v>334</v>
      </c>
      <c r="E99303" t="s">
        <v>8</v>
      </c>
      <c r="F99303" t="s">
        <v>708</v>
      </c>
      <c r="G99303" t="s">
        <v>174</v>
      </c>
      <c r="H99303" t="s">
        <v>175</v>
      </c>
      <c r="I99303">
        <v>2375135</v>
      </c>
      <c r="J99303" t="s">
        <v>621</v>
      </c>
      <c r="K99303">
        <v>7.9995452890046245E-6</v>
      </c>
    </row>
    <row r="99304" spans="1:11" x14ac:dyDescent="0.45">
      <c r="A99304" t="s">
        <v>1112</v>
      </c>
      <c r="B99304" t="s">
        <v>1079</v>
      </c>
      <c r="C99304" t="s">
        <v>315</v>
      </c>
      <c r="D99304" t="s">
        <v>334</v>
      </c>
      <c r="E99304" t="s">
        <v>8</v>
      </c>
      <c r="F99304" t="s">
        <v>708</v>
      </c>
      <c r="G99304" t="s">
        <v>174</v>
      </c>
      <c r="H99304" t="s">
        <v>175</v>
      </c>
      <c r="I99304">
        <v>3310601</v>
      </c>
      <c r="J99304" t="s">
        <v>620</v>
      </c>
      <c r="K99304">
        <v>20</v>
      </c>
    </row>
    <row r="99305" spans="1:11" x14ac:dyDescent="0.45">
      <c r="A99305" t="s">
        <v>1112</v>
      </c>
      <c r="B99305" t="s">
        <v>1079</v>
      </c>
      <c r="C99305" t="s">
        <v>315</v>
      </c>
      <c r="D99305" t="s">
        <v>334</v>
      </c>
      <c r="E99305" t="s">
        <v>8</v>
      </c>
      <c r="F99305" t="s">
        <v>708</v>
      </c>
      <c r="G99305" t="s">
        <v>174</v>
      </c>
      <c r="H99305" t="s">
        <v>175</v>
      </c>
      <c r="I99305">
        <v>3310601</v>
      </c>
      <c r="J99305" t="s">
        <v>621</v>
      </c>
      <c r="K99305">
        <v>6.0411991659520431E-6</v>
      </c>
    </row>
    <row r="99306" spans="1:11" x14ac:dyDescent="0.45">
      <c r="A99306" t="s">
        <v>1134</v>
      </c>
      <c r="B99306" t="s">
        <v>1079</v>
      </c>
      <c r="C99306" t="s">
        <v>317</v>
      </c>
      <c r="D99306" t="s">
        <v>334</v>
      </c>
      <c r="E99306" t="s">
        <v>8</v>
      </c>
      <c r="F99306" t="s">
        <v>708</v>
      </c>
      <c r="G99306" t="s">
        <v>174</v>
      </c>
      <c r="H99306" t="s">
        <v>175</v>
      </c>
      <c r="I99306">
        <v>5685736</v>
      </c>
      <c r="J99306" t="s">
        <v>620</v>
      </c>
      <c r="K99306">
        <v>39</v>
      </c>
    </row>
    <row r="99307" spans="1:11" x14ac:dyDescent="0.45">
      <c r="A99307" t="s">
        <v>1134</v>
      </c>
      <c r="B99307" t="s">
        <v>1079</v>
      </c>
      <c r="C99307" t="s">
        <v>317</v>
      </c>
      <c r="D99307" t="s">
        <v>334</v>
      </c>
      <c r="E99307" t="s">
        <v>8</v>
      </c>
      <c r="F99307" t="s">
        <v>708</v>
      </c>
      <c r="G99307" t="s">
        <v>174</v>
      </c>
      <c r="H99307" t="s">
        <v>175</v>
      </c>
      <c r="I99307">
        <v>5685736</v>
      </c>
      <c r="J99307" t="s">
        <v>621</v>
      </c>
      <c r="K99307">
        <v>6.8592702862039322E-6</v>
      </c>
    </row>
    <row r="99308" spans="1:11" x14ac:dyDescent="0.45">
      <c r="A99308" t="s">
        <v>1114</v>
      </c>
      <c r="B99308" t="s">
        <v>1079</v>
      </c>
      <c r="C99308" t="s">
        <v>315</v>
      </c>
      <c r="D99308" t="s">
        <v>335</v>
      </c>
      <c r="E99308" t="s">
        <v>8</v>
      </c>
      <c r="F99308" t="s">
        <v>708</v>
      </c>
      <c r="G99308" t="s">
        <v>174</v>
      </c>
      <c r="H99308" t="s">
        <v>175</v>
      </c>
      <c r="I99308">
        <v>2480888</v>
      </c>
      <c r="J99308" t="s">
        <v>620</v>
      </c>
      <c r="K99308">
        <v>20</v>
      </c>
    </row>
    <row r="99309" spans="1:11" x14ac:dyDescent="0.45">
      <c r="A99309" t="s">
        <v>1114</v>
      </c>
      <c r="B99309" t="s">
        <v>1079</v>
      </c>
      <c r="C99309" t="s">
        <v>315</v>
      </c>
      <c r="D99309" t="s">
        <v>335</v>
      </c>
      <c r="E99309" t="s">
        <v>8</v>
      </c>
      <c r="F99309" t="s">
        <v>708</v>
      </c>
      <c r="G99309" t="s">
        <v>174</v>
      </c>
      <c r="H99309" t="s">
        <v>175</v>
      </c>
      <c r="I99309">
        <v>2480888</v>
      </c>
      <c r="J99309" t="s">
        <v>621</v>
      </c>
      <c r="K99309">
        <v>8.06162954554982E-6</v>
      </c>
    </row>
    <row r="99310" spans="1:11" x14ac:dyDescent="0.45">
      <c r="A99310" t="s">
        <v>1115</v>
      </c>
      <c r="B99310" t="s">
        <v>1079</v>
      </c>
      <c r="C99310" t="s">
        <v>314</v>
      </c>
      <c r="D99310" t="s">
        <v>336</v>
      </c>
      <c r="E99310" t="s">
        <v>8</v>
      </c>
      <c r="F99310" t="s">
        <v>708</v>
      </c>
      <c r="G99310" t="s">
        <v>174</v>
      </c>
      <c r="H99310" t="s">
        <v>175</v>
      </c>
      <c r="I99310">
        <v>664768</v>
      </c>
      <c r="J99310" t="s">
        <v>620</v>
      </c>
      <c r="K99310">
        <v>0</v>
      </c>
    </row>
    <row r="99311" spans="1:11" x14ac:dyDescent="0.45">
      <c r="A99311" t="s">
        <v>1115</v>
      </c>
      <c r="B99311" t="s">
        <v>1079</v>
      </c>
      <c r="C99311" t="s">
        <v>314</v>
      </c>
      <c r="D99311" t="s">
        <v>336</v>
      </c>
      <c r="E99311" t="s">
        <v>8</v>
      </c>
      <c r="F99311" t="s">
        <v>708</v>
      </c>
      <c r="G99311" t="s">
        <v>174</v>
      </c>
      <c r="H99311" t="s">
        <v>175</v>
      </c>
      <c r="I99311">
        <v>664768</v>
      </c>
      <c r="J99311" t="s">
        <v>621</v>
      </c>
      <c r="K99311">
        <v>0</v>
      </c>
    </row>
    <row r="99312" spans="1:11" x14ac:dyDescent="0.45">
      <c r="A99312" t="s">
        <v>1116</v>
      </c>
      <c r="B99312" t="s">
        <v>1079</v>
      </c>
      <c r="C99312" t="s">
        <v>315</v>
      </c>
      <c r="D99312" t="s">
        <v>336</v>
      </c>
      <c r="E99312" t="s">
        <v>8</v>
      </c>
      <c r="F99312" t="s">
        <v>708</v>
      </c>
      <c r="G99312" t="s">
        <v>174</v>
      </c>
      <c r="H99312" t="s">
        <v>175</v>
      </c>
      <c r="I99312">
        <v>1920301</v>
      </c>
      <c r="J99312" t="s">
        <v>620</v>
      </c>
      <c r="K99312">
        <v>0</v>
      </c>
    </row>
    <row r="99313" spans="1:11" x14ac:dyDescent="0.45">
      <c r="A99313" t="s">
        <v>1116</v>
      </c>
      <c r="B99313" t="s">
        <v>1079</v>
      </c>
      <c r="C99313" t="s">
        <v>315</v>
      </c>
      <c r="D99313" t="s">
        <v>336</v>
      </c>
      <c r="E99313" t="s">
        <v>8</v>
      </c>
      <c r="F99313" t="s">
        <v>708</v>
      </c>
      <c r="G99313" t="s">
        <v>174</v>
      </c>
      <c r="H99313" t="s">
        <v>175</v>
      </c>
      <c r="I99313">
        <v>1920301</v>
      </c>
      <c r="J99313" t="s">
        <v>621</v>
      </c>
      <c r="K99313">
        <v>0</v>
      </c>
    </row>
    <row r="99314" spans="1:11" x14ac:dyDescent="0.45">
      <c r="A99314" t="s">
        <v>1136</v>
      </c>
      <c r="B99314" t="s">
        <v>1079</v>
      </c>
      <c r="C99314" t="s">
        <v>317</v>
      </c>
      <c r="D99314" t="s">
        <v>336</v>
      </c>
      <c r="E99314" t="s">
        <v>8</v>
      </c>
      <c r="F99314" t="s">
        <v>708</v>
      </c>
      <c r="G99314" t="s">
        <v>174</v>
      </c>
      <c r="H99314" t="s">
        <v>175</v>
      </c>
      <c r="I99314">
        <v>2585069</v>
      </c>
      <c r="J99314" t="s">
        <v>620</v>
      </c>
      <c r="K99314">
        <v>0</v>
      </c>
    </row>
    <row r="99315" spans="1:11" x14ac:dyDescent="0.45">
      <c r="A99315" t="s">
        <v>1136</v>
      </c>
      <c r="B99315" t="s">
        <v>1079</v>
      </c>
      <c r="C99315" t="s">
        <v>317</v>
      </c>
      <c r="D99315" t="s">
        <v>336</v>
      </c>
      <c r="E99315" t="s">
        <v>8</v>
      </c>
      <c r="F99315" t="s">
        <v>708</v>
      </c>
      <c r="G99315" t="s">
        <v>174</v>
      </c>
      <c r="H99315" t="s">
        <v>175</v>
      </c>
      <c r="I99315">
        <v>2585069</v>
      </c>
      <c r="J99315" t="s">
        <v>621</v>
      </c>
      <c r="K99315">
        <v>0</v>
      </c>
    </row>
    <row r="99316" spans="1:11" x14ac:dyDescent="0.45">
      <c r="A99316" t="s">
        <v>1117</v>
      </c>
      <c r="B99316" t="s">
        <v>1079</v>
      </c>
      <c r="C99316" t="s">
        <v>11</v>
      </c>
      <c r="D99316" t="s">
        <v>12</v>
      </c>
      <c r="E99316" t="s">
        <v>8</v>
      </c>
      <c r="F99316" t="s">
        <v>709</v>
      </c>
      <c r="G99316" t="s">
        <v>176</v>
      </c>
      <c r="H99316" t="s">
        <v>177</v>
      </c>
      <c r="I99316">
        <v>125416877</v>
      </c>
      <c r="J99316" t="s">
        <v>620</v>
      </c>
      <c r="K99316">
        <v>2844</v>
      </c>
    </row>
    <row r="99317" spans="1:11" x14ac:dyDescent="0.45">
      <c r="A99317" t="s">
        <v>1117</v>
      </c>
      <c r="B99317" t="s">
        <v>1079</v>
      </c>
      <c r="C99317" t="s">
        <v>11</v>
      </c>
      <c r="D99317" t="s">
        <v>12</v>
      </c>
      <c r="E99317" t="s">
        <v>8</v>
      </c>
      <c r="F99317" t="s">
        <v>709</v>
      </c>
      <c r="G99317" t="s">
        <v>176</v>
      </c>
      <c r="H99317" t="s">
        <v>177</v>
      </c>
      <c r="I99317">
        <v>125416877</v>
      </c>
      <c r="J99317" t="s">
        <v>621</v>
      </c>
      <c r="K99317">
        <v>2.2676373930121063E-5</v>
      </c>
    </row>
    <row r="99318" spans="1:11" x14ac:dyDescent="0.45">
      <c r="A99318" t="s">
        <v>1078</v>
      </c>
      <c r="B99318" t="s">
        <v>1079</v>
      </c>
      <c r="C99318" t="s">
        <v>314</v>
      </c>
      <c r="D99318" t="s">
        <v>318</v>
      </c>
      <c r="E99318" t="s">
        <v>8</v>
      </c>
      <c r="F99318" t="s">
        <v>709</v>
      </c>
      <c r="G99318" t="s">
        <v>176</v>
      </c>
      <c r="H99318" t="s">
        <v>177</v>
      </c>
      <c r="I99318">
        <v>2192250</v>
      </c>
      <c r="J99318" t="s">
        <v>620</v>
      </c>
      <c r="K99318">
        <v>0</v>
      </c>
    </row>
    <row r="99319" spans="1:11" x14ac:dyDescent="0.45">
      <c r="A99319" t="s">
        <v>1078</v>
      </c>
      <c r="B99319" t="s">
        <v>1079</v>
      </c>
      <c r="C99319" t="s">
        <v>314</v>
      </c>
      <c r="D99319" t="s">
        <v>318</v>
      </c>
      <c r="E99319" t="s">
        <v>8</v>
      </c>
      <c r="F99319" t="s">
        <v>709</v>
      </c>
      <c r="G99319" t="s">
        <v>176</v>
      </c>
      <c r="H99319" t="s">
        <v>177</v>
      </c>
      <c r="I99319">
        <v>2192250</v>
      </c>
      <c r="J99319" t="s">
        <v>621</v>
      </c>
      <c r="K99319">
        <v>0</v>
      </c>
    </row>
    <row r="99320" spans="1:11" x14ac:dyDescent="0.45">
      <c r="A99320" t="s">
        <v>1080</v>
      </c>
      <c r="B99320" t="s">
        <v>1079</v>
      </c>
      <c r="C99320" t="s">
        <v>315</v>
      </c>
      <c r="D99320" t="s">
        <v>318</v>
      </c>
      <c r="E99320" t="s">
        <v>8</v>
      </c>
      <c r="F99320" t="s">
        <v>709</v>
      </c>
      <c r="G99320" t="s">
        <v>176</v>
      </c>
      <c r="H99320" t="s">
        <v>177</v>
      </c>
      <c r="I99320">
        <v>2087071</v>
      </c>
      <c r="J99320" t="s">
        <v>620</v>
      </c>
      <c r="K99320">
        <v>0</v>
      </c>
    </row>
    <row r="99321" spans="1:11" x14ac:dyDescent="0.45">
      <c r="A99321" t="s">
        <v>1080</v>
      </c>
      <c r="B99321" t="s">
        <v>1079</v>
      </c>
      <c r="C99321" t="s">
        <v>315</v>
      </c>
      <c r="D99321" t="s">
        <v>318</v>
      </c>
      <c r="E99321" t="s">
        <v>8</v>
      </c>
      <c r="F99321" t="s">
        <v>709</v>
      </c>
      <c r="G99321" t="s">
        <v>176</v>
      </c>
      <c r="H99321" t="s">
        <v>177</v>
      </c>
      <c r="I99321">
        <v>2087071</v>
      </c>
      <c r="J99321" t="s">
        <v>621</v>
      </c>
      <c r="K99321">
        <v>0</v>
      </c>
    </row>
    <row r="99322" spans="1:11" x14ac:dyDescent="0.45">
      <c r="A99322" t="s">
        <v>1118</v>
      </c>
      <c r="B99322" t="s">
        <v>1079</v>
      </c>
      <c r="C99322" t="s">
        <v>317</v>
      </c>
      <c r="D99322" t="s">
        <v>318</v>
      </c>
      <c r="E99322" t="s">
        <v>8</v>
      </c>
      <c r="F99322" t="s">
        <v>709</v>
      </c>
      <c r="G99322" t="s">
        <v>176</v>
      </c>
      <c r="H99322" t="s">
        <v>177</v>
      </c>
      <c r="I99322">
        <v>4279321</v>
      </c>
      <c r="J99322" t="s">
        <v>620</v>
      </c>
      <c r="K99322">
        <v>0</v>
      </c>
    </row>
    <row r="99323" spans="1:11" x14ac:dyDescent="0.45">
      <c r="A99323" t="s">
        <v>1118</v>
      </c>
      <c r="B99323" t="s">
        <v>1079</v>
      </c>
      <c r="C99323" t="s">
        <v>317</v>
      </c>
      <c r="D99323" t="s">
        <v>318</v>
      </c>
      <c r="E99323" t="s">
        <v>8</v>
      </c>
      <c r="F99323" t="s">
        <v>709</v>
      </c>
      <c r="G99323" t="s">
        <v>176</v>
      </c>
      <c r="H99323" t="s">
        <v>177</v>
      </c>
      <c r="I99323">
        <v>4279321</v>
      </c>
      <c r="J99323" t="s">
        <v>621</v>
      </c>
      <c r="K99323">
        <v>0</v>
      </c>
    </row>
    <row r="99324" spans="1:11" x14ac:dyDescent="0.45">
      <c r="A99324" t="s">
        <v>1086</v>
      </c>
      <c r="B99324" t="s">
        <v>1079</v>
      </c>
      <c r="C99324" t="s">
        <v>315</v>
      </c>
      <c r="D99324" t="s">
        <v>321</v>
      </c>
      <c r="E99324" t="s">
        <v>8</v>
      </c>
      <c r="F99324" t="s">
        <v>709</v>
      </c>
      <c r="G99324" t="s">
        <v>176</v>
      </c>
      <c r="H99324" t="s">
        <v>177</v>
      </c>
      <c r="I99324">
        <v>2724879</v>
      </c>
      <c r="J99324" t="s">
        <v>620</v>
      </c>
      <c r="K99324">
        <v>16</v>
      </c>
    </row>
    <row r="99325" spans="1:11" x14ac:dyDescent="0.45">
      <c r="A99325" t="s">
        <v>1086</v>
      </c>
      <c r="B99325" t="s">
        <v>1079</v>
      </c>
      <c r="C99325" t="s">
        <v>315</v>
      </c>
      <c r="D99325" t="s">
        <v>321</v>
      </c>
      <c r="E99325" t="s">
        <v>8</v>
      </c>
      <c r="F99325" t="s">
        <v>709</v>
      </c>
      <c r="G99325" t="s">
        <v>176</v>
      </c>
      <c r="H99325" t="s">
        <v>177</v>
      </c>
      <c r="I99325">
        <v>2724879</v>
      </c>
      <c r="J99325" t="s">
        <v>621</v>
      </c>
      <c r="K99325">
        <v>5.8718203633996222E-6</v>
      </c>
    </row>
    <row r="99326" spans="1:11" x14ac:dyDescent="0.45">
      <c r="A99326" t="s">
        <v>1087</v>
      </c>
      <c r="B99326" t="s">
        <v>1079</v>
      </c>
      <c r="C99326" t="s">
        <v>314</v>
      </c>
      <c r="D99326" t="s">
        <v>322</v>
      </c>
      <c r="E99326" t="s">
        <v>8</v>
      </c>
      <c r="F99326" t="s">
        <v>709</v>
      </c>
      <c r="G99326" t="s">
        <v>176</v>
      </c>
      <c r="H99326" t="s">
        <v>177</v>
      </c>
      <c r="I99326">
        <v>3242208</v>
      </c>
      <c r="J99326" t="s">
        <v>620</v>
      </c>
      <c r="K99326">
        <v>36</v>
      </c>
    </row>
    <row r="99327" spans="1:11" x14ac:dyDescent="0.45">
      <c r="A99327" t="s">
        <v>1087</v>
      </c>
      <c r="B99327" t="s">
        <v>1079</v>
      </c>
      <c r="C99327" t="s">
        <v>314</v>
      </c>
      <c r="D99327" t="s">
        <v>322</v>
      </c>
      <c r="E99327" t="s">
        <v>8</v>
      </c>
      <c r="F99327" t="s">
        <v>709</v>
      </c>
      <c r="G99327" t="s">
        <v>176</v>
      </c>
      <c r="H99327" t="s">
        <v>177</v>
      </c>
      <c r="I99327">
        <v>3242208</v>
      </c>
      <c r="J99327" t="s">
        <v>621</v>
      </c>
      <c r="K99327">
        <v>1.1103544251325023E-5</v>
      </c>
    </row>
    <row r="99328" spans="1:11" x14ac:dyDescent="0.45">
      <c r="A99328" t="s">
        <v>1088</v>
      </c>
      <c r="B99328" t="s">
        <v>1079</v>
      </c>
      <c r="C99328" t="s">
        <v>315</v>
      </c>
      <c r="D99328" t="s">
        <v>322</v>
      </c>
      <c r="E99328" t="s">
        <v>8</v>
      </c>
      <c r="F99328" t="s">
        <v>709</v>
      </c>
      <c r="G99328" t="s">
        <v>176</v>
      </c>
      <c r="H99328" t="s">
        <v>177</v>
      </c>
      <c r="I99328">
        <v>3068216</v>
      </c>
      <c r="J99328" t="s">
        <v>620</v>
      </c>
      <c r="K99328">
        <v>27</v>
      </c>
    </row>
    <row r="99329" spans="1:11" x14ac:dyDescent="0.45">
      <c r="A99329" t="s">
        <v>1088</v>
      </c>
      <c r="B99329" t="s">
        <v>1079</v>
      </c>
      <c r="C99329" t="s">
        <v>315</v>
      </c>
      <c r="D99329" t="s">
        <v>322</v>
      </c>
      <c r="E99329" t="s">
        <v>8</v>
      </c>
      <c r="F99329" t="s">
        <v>709</v>
      </c>
      <c r="G99329" t="s">
        <v>176</v>
      </c>
      <c r="H99329" t="s">
        <v>177</v>
      </c>
      <c r="I99329">
        <v>3068216</v>
      </c>
      <c r="J99329" t="s">
        <v>621</v>
      </c>
      <c r="K99329">
        <v>8.7999019625736907E-6</v>
      </c>
    </row>
    <row r="99330" spans="1:11" x14ac:dyDescent="0.45">
      <c r="A99330" t="s">
        <v>1122</v>
      </c>
      <c r="B99330" t="s">
        <v>1079</v>
      </c>
      <c r="C99330" t="s">
        <v>317</v>
      </c>
      <c r="D99330" t="s">
        <v>322</v>
      </c>
      <c r="E99330" t="s">
        <v>8</v>
      </c>
      <c r="F99330" t="s">
        <v>709</v>
      </c>
      <c r="G99330" t="s">
        <v>176</v>
      </c>
      <c r="H99330" t="s">
        <v>177</v>
      </c>
      <c r="I99330">
        <v>6310424</v>
      </c>
      <c r="J99330" t="s">
        <v>620</v>
      </c>
      <c r="K99330">
        <v>63</v>
      </c>
    </row>
    <row r="99331" spans="1:11" x14ac:dyDescent="0.45">
      <c r="A99331" t="s">
        <v>1122</v>
      </c>
      <c r="B99331" t="s">
        <v>1079</v>
      </c>
      <c r="C99331" t="s">
        <v>317</v>
      </c>
      <c r="D99331" t="s">
        <v>322</v>
      </c>
      <c r="E99331" t="s">
        <v>8</v>
      </c>
      <c r="F99331" t="s">
        <v>709</v>
      </c>
      <c r="G99331" t="s">
        <v>176</v>
      </c>
      <c r="H99331" t="s">
        <v>177</v>
      </c>
      <c r="I99331">
        <v>6310424</v>
      </c>
      <c r="J99331" t="s">
        <v>621</v>
      </c>
      <c r="K99331">
        <v>9.9834813001471852E-6</v>
      </c>
    </row>
    <row r="99332" spans="1:11" x14ac:dyDescent="0.45">
      <c r="A99332" t="s">
        <v>1089</v>
      </c>
      <c r="B99332" t="s">
        <v>1079</v>
      </c>
      <c r="C99332" t="s">
        <v>314</v>
      </c>
      <c r="D99332" t="s">
        <v>323</v>
      </c>
      <c r="E99332" t="s">
        <v>8</v>
      </c>
      <c r="F99332" t="s">
        <v>709</v>
      </c>
      <c r="G99332" t="s">
        <v>176</v>
      </c>
      <c r="H99332" t="s">
        <v>177</v>
      </c>
      <c r="I99332">
        <v>3324472</v>
      </c>
      <c r="J99332" t="s">
        <v>620</v>
      </c>
      <c r="K99332">
        <v>61</v>
      </c>
    </row>
    <row r="99333" spans="1:11" x14ac:dyDescent="0.45">
      <c r="A99333" t="s">
        <v>1089</v>
      </c>
      <c r="B99333" t="s">
        <v>1079</v>
      </c>
      <c r="C99333" t="s">
        <v>314</v>
      </c>
      <c r="D99333" t="s">
        <v>323</v>
      </c>
      <c r="E99333" t="s">
        <v>8</v>
      </c>
      <c r="F99333" t="s">
        <v>709</v>
      </c>
      <c r="G99333" t="s">
        <v>176</v>
      </c>
      <c r="H99333" t="s">
        <v>177</v>
      </c>
      <c r="I99333">
        <v>3324472</v>
      </c>
      <c r="J99333" t="s">
        <v>621</v>
      </c>
      <c r="K99333">
        <v>1.8348778392478563E-5</v>
      </c>
    </row>
    <row r="99334" spans="1:11" x14ac:dyDescent="0.45">
      <c r="A99334" t="s">
        <v>1090</v>
      </c>
      <c r="B99334" t="s">
        <v>1079</v>
      </c>
      <c r="C99334" t="s">
        <v>315</v>
      </c>
      <c r="D99334" t="s">
        <v>323</v>
      </c>
      <c r="E99334" t="s">
        <v>8</v>
      </c>
      <c r="F99334" t="s">
        <v>709</v>
      </c>
      <c r="G99334" t="s">
        <v>176</v>
      </c>
      <c r="H99334" t="s">
        <v>177</v>
      </c>
      <c r="I99334">
        <v>3124431</v>
      </c>
      <c r="J99334" t="s">
        <v>620</v>
      </c>
      <c r="K99334">
        <v>70</v>
      </c>
    </row>
    <row r="99335" spans="1:11" x14ac:dyDescent="0.45">
      <c r="A99335" t="s">
        <v>1090</v>
      </c>
      <c r="B99335" t="s">
        <v>1079</v>
      </c>
      <c r="C99335" t="s">
        <v>315</v>
      </c>
      <c r="D99335" t="s">
        <v>323</v>
      </c>
      <c r="E99335" t="s">
        <v>8</v>
      </c>
      <c r="F99335" t="s">
        <v>709</v>
      </c>
      <c r="G99335" t="s">
        <v>176</v>
      </c>
      <c r="H99335" t="s">
        <v>177</v>
      </c>
      <c r="I99335">
        <v>3124431</v>
      </c>
      <c r="J99335" t="s">
        <v>621</v>
      </c>
      <c r="K99335">
        <v>2.2404079334765273E-5</v>
      </c>
    </row>
    <row r="99336" spans="1:11" x14ac:dyDescent="0.45">
      <c r="A99336" t="s">
        <v>1123</v>
      </c>
      <c r="B99336" t="s">
        <v>1079</v>
      </c>
      <c r="C99336" t="s">
        <v>317</v>
      </c>
      <c r="D99336" t="s">
        <v>323</v>
      </c>
      <c r="E99336" t="s">
        <v>8</v>
      </c>
      <c r="F99336" t="s">
        <v>709</v>
      </c>
      <c r="G99336" t="s">
        <v>176</v>
      </c>
      <c r="H99336" t="s">
        <v>177</v>
      </c>
      <c r="I99336">
        <v>6448903</v>
      </c>
      <c r="J99336" t="s">
        <v>620</v>
      </c>
      <c r="K99336">
        <v>131</v>
      </c>
    </row>
    <row r="99337" spans="1:11" x14ac:dyDescent="0.45">
      <c r="A99337" t="s">
        <v>1123</v>
      </c>
      <c r="B99337" t="s">
        <v>1079</v>
      </c>
      <c r="C99337" t="s">
        <v>317</v>
      </c>
      <c r="D99337" t="s">
        <v>323</v>
      </c>
      <c r="E99337" t="s">
        <v>8</v>
      </c>
      <c r="F99337" t="s">
        <v>709</v>
      </c>
      <c r="G99337" t="s">
        <v>176</v>
      </c>
      <c r="H99337" t="s">
        <v>177</v>
      </c>
      <c r="I99337">
        <v>6448903</v>
      </c>
      <c r="J99337" t="s">
        <v>621</v>
      </c>
      <c r="K99337">
        <v>2.0313532394579357E-5</v>
      </c>
    </row>
    <row r="99338" spans="1:11" x14ac:dyDescent="0.45">
      <c r="A99338" t="s">
        <v>1091</v>
      </c>
      <c r="B99338" t="s">
        <v>1079</v>
      </c>
      <c r="C99338" t="s">
        <v>314</v>
      </c>
      <c r="D99338" t="s">
        <v>324</v>
      </c>
      <c r="E99338" t="s">
        <v>8</v>
      </c>
      <c r="F99338" t="s">
        <v>709</v>
      </c>
      <c r="G99338" t="s">
        <v>176</v>
      </c>
      <c r="H99338" t="s">
        <v>177</v>
      </c>
      <c r="I99338">
        <v>3347657</v>
      </c>
      <c r="J99338" t="s">
        <v>620</v>
      </c>
      <c r="K99338">
        <v>76</v>
      </c>
    </row>
    <row r="99339" spans="1:11" x14ac:dyDescent="0.45">
      <c r="A99339" t="s">
        <v>1091</v>
      </c>
      <c r="B99339" t="s">
        <v>1079</v>
      </c>
      <c r="C99339" t="s">
        <v>314</v>
      </c>
      <c r="D99339" t="s">
        <v>324</v>
      </c>
      <c r="E99339" t="s">
        <v>8</v>
      </c>
      <c r="F99339" t="s">
        <v>709</v>
      </c>
      <c r="G99339" t="s">
        <v>176</v>
      </c>
      <c r="H99339" t="s">
        <v>177</v>
      </c>
      <c r="I99339">
        <v>3347657</v>
      </c>
      <c r="J99339" t="s">
        <v>621</v>
      </c>
      <c r="K99339">
        <v>2.2702445322205947E-5</v>
      </c>
    </row>
    <row r="99340" spans="1:11" x14ac:dyDescent="0.45">
      <c r="A99340" t="s">
        <v>1092</v>
      </c>
      <c r="B99340" t="s">
        <v>1079</v>
      </c>
      <c r="C99340" t="s">
        <v>315</v>
      </c>
      <c r="D99340" t="s">
        <v>324</v>
      </c>
      <c r="E99340" t="s">
        <v>8</v>
      </c>
      <c r="F99340" t="s">
        <v>709</v>
      </c>
      <c r="G99340" t="s">
        <v>176</v>
      </c>
      <c r="H99340" t="s">
        <v>177</v>
      </c>
      <c r="I99340">
        <v>3166865</v>
      </c>
      <c r="J99340" t="s">
        <v>620</v>
      </c>
      <c r="K99340">
        <v>68</v>
      </c>
    </row>
    <row r="99341" spans="1:11" x14ac:dyDescent="0.45">
      <c r="A99341" t="s">
        <v>1092</v>
      </c>
      <c r="B99341" t="s">
        <v>1079</v>
      </c>
      <c r="C99341" t="s">
        <v>315</v>
      </c>
      <c r="D99341" t="s">
        <v>324</v>
      </c>
      <c r="E99341" t="s">
        <v>8</v>
      </c>
      <c r="F99341" t="s">
        <v>709</v>
      </c>
      <c r="G99341" t="s">
        <v>176</v>
      </c>
      <c r="H99341" t="s">
        <v>177</v>
      </c>
      <c r="I99341">
        <v>3166865</v>
      </c>
      <c r="J99341" t="s">
        <v>621</v>
      </c>
      <c r="K99341">
        <v>2.1472339364008253E-5</v>
      </c>
    </row>
    <row r="99342" spans="1:11" x14ac:dyDescent="0.45">
      <c r="A99342" t="s">
        <v>1124</v>
      </c>
      <c r="B99342" t="s">
        <v>1079</v>
      </c>
      <c r="C99342" t="s">
        <v>317</v>
      </c>
      <c r="D99342" t="s">
        <v>324</v>
      </c>
      <c r="E99342" t="s">
        <v>8</v>
      </c>
      <c r="F99342" t="s">
        <v>709</v>
      </c>
      <c r="G99342" t="s">
        <v>176</v>
      </c>
      <c r="H99342" t="s">
        <v>177</v>
      </c>
      <c r="I99342">
        <v>6514522</v>
      </c>
      <c r="J99342" t="s">
        <v>620</v>
      </c>
      <c r="K99342">
        <v>144</v>
      </c>
    </row>
    <row r="99343" spans="1:11" x14ac:dyDescent="0.45">
      <c r="A99343" t="s">
        <v>1124</v>
      </c>
      <c r="B99343" t="s">
        <v>1079</v>
      </c>
      <c r="C99343" t="s">
        <v>317</v>
      </c>
      <c r="D99343" t="s">
        <v>324</v>
      </c>
      <c r="E99343" t="s">
        <v>8</v>
      </c>
      <c r="F99343" t="s">
        <v>709</v>
      </c>
      <c r="G99343" t="s">
        <v>176</v>
      </c>
      <c r="H99343" t="s">
        <v>177</v>
      </c>
      <c r="I99343">
        <v>6514522</v>
      </c>
      <c r="J99343" t="s">
        <v>621</v>
      </c>
      <c r="K99343">
        <v>2.2104461386422517E-5</v>
      </c>
    </row>
    <row r="99344" spans="1:11" x14ac:dyDescent="0.45">
      <c r="A99344" t="s">
        <v>1093</v>
      </c>
      <c r="B99344" t="s">
        <v>1079</v>
      </c>
      <c r="C99344" t="s">
        <v>314</v>
      </c>
      <c r="D99344" t="s">
        <v>325</v>
      </c>
      <c r="E99344" t="s">
        <v>8</v>
      </c>
      <c r="F99344" t="s">
        <v>709</v>
      </c>
      <c r="G99344" t="s">
        <v>176</v>
      </c>
      <c r="H99344" t="s">
        <v>177</v>
      </c>
      <c r="I99344">
        <v>3731475</v>
      </c>
      <c r="J99344" t="s">
        <v>620</v>
      </c>
      <c r="K99344">
        <v>92</v>
      </c>
    </row>
    <row r="99345" spans="1:11" x14ac:dyDescent="0.45">
      <c r="A99345" t="s">
        <v>1093</v>
      </c>
      <c r="B99345" t="s">
        <v>1079</v>
      </c>
      <c r="C99345" t="s">
        <v>314</v>
      </c>
      <c r="D99345" t="s">
        <v>325</v>
      </c>
      <c r="E99345" t="s">
        <v>8</v>
      </c>
      <c r="F99345" t="s">
        <v>709</v>
      </c>
      <c r="G99345" t="s">
        <v>176</v>
      </c>
      <c r="H99345" t="s">
        <v>177</v>
      </c>
      <c r="I99345">
        <v>3731475</v>
      </c>
      <c r="J99345" t="s">
        <v>621</v>
      </c>
      <c r="K99345">
        <v>2.465512967392251E-5</v>
      </c>
    </row>
    <row r="99346" spans="1:11" x14ac:dyDescent="0.45">
      <c r="A99346" t="s">
        <v>1094</v>
      </c>
      <c r="B99346" t="s">
        <v>1079</v>
      </c>
      <c r="C99346" t="s">
        <v>315</v>
      </c>
      <c r="D99346" t="s">
        <v>325</v>
      </c>
      <c r="E99346" t="s">
        <v>8</v>
      </c>
      <c r="F99346" t="s">
        <v>709</v>
      </c>
      <c r="G99346" t="s">
        <v>176</v>
      </c>
      <c r="H99346" t="s">
        <v>177</v>
      </c>
      <c r="I99346">
        <v>3571272</v>
      </c>
      <c r="J99346" t="s">
        <v>620</v>
      </c>
      <c r="K99346">
        <v>95</v>
      </c>
    </row>
    <row r="99347" spans="1:11" x14ac:dyDescent="0.45">
      <c r="A99347" t="s">
        <v>1094</v>
      </c>
      <c r="B99347" t="s">
        <v>1079</v>
      </c>
      <c r="C99347" t="s">
        <v>315</v>
      </c>
      <c r="D99347" t="s">
        <v>325</v>
      </c>
      <c r="E99347" t="s">
        <v>8</v>
      </c>
      <c r="F99347" t="s">
        <v>709</v>
      </c>
      <c r="G99347" t="s">
        <v>176</v>
      </c>
      <c r="H99347" t="s">
        <v>177</v>
      </c>
      <c r="I99347">
        <v>3571272</v>
      </c>
      <c r="J99347" t="s">
        <v>621</v>
      </c>
      <c r="K99347">
        <v>2.6601166195125995E-5</v>
      </c>
    </row>
    <row r="99348" spans="1:11" x14ac:dyDescent="0.45">
      <c r="A99348" t="s">
        <v>1125</v>
      </c>
      <c r="B99348" t="s">
        <v>1079</v>
      </c>
      <c r="C99348" t="s">
        <v>317</v>
      </c>
      <c r="D99348" t="s">
        <v>325</v>
      </c>
      <c r="E99348" t="s">
        <v>8</v>
      </c>
      <c r="F99348" t="s">
        <v>709</v>
      </c>
      <c r="G99348" t="s">
        <v>176</v>
      </c>
      <c r="H99348" t="s">
        <v>177</v>
      </c>
      <c r="I99348">
        <v>7302747</v>
      </c>
      <c r="J99348" t="s">
        <v>620</v>
      </c>
      <c r="K99348">
        <v>187</v>
      </c>
    </row>
    <row r="99349" spans="1:11" x14ac:dyDescent="0.45">
      <c r="A99349" t="s">
        <v>1125</v>
      </c>
      <c r="B99349" t="s">
        <v>1079</v>
      </c>
      <c r="C99349" t="s">
        <v>317</v>
      </c>
      <c r="D99349" t="s">
        <v>325</v>
      </c>
      <c r="E99349" t="s">
        <v>8</v>
      </c>
      <c r="F99349" t="s">
        <v>709</v>
      </c>
      <c r="G99349" t="s">
        <v>176</v>
      </c>
      <c r="H99349" t="s">
        <v>177</v>
      </c>
      <c r="I99349">
        <v>7302747</v>
      </c>
      <c r="J99349" t="s">
        <v>621</v>
      </c>
      <c r="K99349">
        <v>2.5606802481312854E-5</v>
      </c>
    </row>
    <row r="99350" spans="1:11" x14ac:dyDescent="0.45">
      <c r="A99350" t="s">
        <v>1095</v>
      </c>
      <c r="B99350" t="s">
        <v>1079</v>
      </c>
      <c r="C99350" t="s">
        <v>314</v>
      </c>
      <c r="D99350" t="s">
        <v>326</v>
      </c>
      <c r="E99350" t="s">
        <v>8</v>
      </c>
      <c r="F99350" t="s">
        <v>709</v>
      </c>
      <c r="G99350" t="s">
        <v>176</v>
      </c>
      <c r="H99350" t="s">
        <v>177</v>
      </c>
      <c r="I99350">
        <v>4078212</v>
      </c>
      <c r="J99350" t="s">
        <v>620</v>
      </c>
      <c r="K99350">
        <v>100</v>
      </c>
    </row>
    <row r="99351" spans="1:11" x14ac:dyDescent="0.45">
      <c r="A99351" t="s">
        <v>1095</v>
      </c>
      <c r="B99351" t="s">
        <v>1079</v>
      </c>
      <c r="C99351" t="s">
        <v>314</v>
      </c>
      <c r="D99351" t="s">
        <v>326</v>
      </c>
      <c r="E99351" t="s">
        <v>8</v>
      </c>
      <c r="F99351" t="s">
        <v>709</v>
      </c>
      <c r="G99351" t="s">
        <v>176</v>
      </c>
      <c r="H99351" t="s">
        <v>177</v>
      </c>
      <c r="I99351">
        <v>4078212</v>
      </c>
      <c r="J99351" t="s">
        <v>621</v>
      </c>
      <c r="K99351">
        <v>2.4520549691874774E-5</v>
      </c>
    </row>
    <row r="99352" spans="1:11" x14ac:dyDescent="0.45">
      <c r="A99352" t="s">
        <v>1096</v>
      </c>
      <c r="B99352" t="s">
        <v>1079</v>
      </c>
      <c r="C99352" t="s">
        <v>315</v>
      </c>
      <c r="D99352" t="s">
        <v>326</v>
      </c>
      <c r="E99352" t="s">
        <v>8</v>
      </c>
      <c r="F99352" t="s">
        <v>709</v>
      </c>
      <c r="G99352" t="s">
        <v>176</v>
      </c>
      <c r="H99352" t="s">
        <v>177</v>
      </c>
      <c r="I99352">
        <v>3935243</v>
      </c>
      <c r="J99352" t="s">
        <v>620</v>
      </c>
      <c r="K99352">
        <v>144</v>
      </c>
    </row>
    <row r="99353" spans="1:11" x14ac:dyDescent="0.45">
      <c r="A99353" t="s">
        <v>1096</v>
      </c>
      <c r="B99353" t="s">
        <v>1079</v>
      </c>
      <c r="C99353" t="s">
        <v>315</v>
      </c>
      <c r="D99353" t="s">
        <v>326</v>
      </c>
      <c r="E99353" t="s">
        <v>8</v>
      </c>
      <c r="F99353" t="s">
        <v>709</v>
      </c>
      <c r="G99353" t="s">
        <v>176</v>
      </c>
      <c r="H99353" t="s">
        <v>177</v>
      </c>
      <c r="I99353">
        <v>3935243</v>
      </c>
      <c r="J99353" t="s">
        <v>621</v>
      </c>
      <c r="K99353">
        <v>3.6592403569487322E-5</v>
      </c>
    </row>
    <row r="99354" spans="1:11" x14ac:dyDescent="0.45">
      <c r="A99354" t="s">
        <v>1126</v>
      </c>
      <c r="B99354" t="s">
        <v>1079</v>
      </c>
      <c r="C99354" t="s">
        <v>317</v>
      </c>
      <c r="D99354" t="s">
        <v>326</v>
      </c>
      <c r="E99354" t="s">
        <v>8</v>
      </c>
      <c r="F99354" t="s">
        <v>709</v>
      </c>
      <c r="G99354" t="s">
        <v>176</v>
      </c>
      <c r="H99354" t="s">
        <v>177</v>
      </c>
      <c r="I99354">
        <v>8013455</v>
      </c>
      <c r="J99354" t="s">
        <v>620</v>
      </c>
      <c r="K99354">
        <v>244</v>
      </c>
    </row>
    <row r="99355" spans="1:11" x14ac:dyDescent="0.45">
      <c r="A99355" t="s">
        <v>1126</v>
      </c>
      <c r="B99355" t="s">
        <v>1079</v>
      </c>
      <c r="C99355" t="s">
        <v>317</v>
      </c>
      <c r="D99355" t="s">
        <v>326</v>
      </c>
      <c r="E99355" t="s">
        <v>8</v>
      </c>
      <c r="F99355" t="s">
        <v>709</v>
      </c>
      <c r="G99355" t="s">
        <v>176</v>
      </c>
      <c r="H99355" t="s">
        <v>177</v>
      </c>
      <c r="I99355">
        <v>8013455</v>
      </c>
      <c r="J99355" t="s">
        <v>621</v>
      </c>
      <c r="K99355">
        <v>3.0448788943096329E-5</v>
      </c>
    </row>
    <row r="99356" spans="1:11" x14ac:dyDescent="0.45">
      <c r="A99356" t="s">
        <v>1097</v>
      </c>
      <c r="B99356" t="s">
        <v>1079</v>
      </c>
      <c r="C99356" t="s">
        <v>314</v>
      </c>
      <c r="D99356" t="s">
        <v>327</v>
      </c>
      <c r="E99356" t="s">
        <v>8</v>
      </c>
      <c r="F99356" t="s">
        <v>709</v>
      </c>
      <c r="G99356" t="s">
        <v>176</v>
      </c>
      <c r="H99356" t="s">
        <v>177</v>
      </c>
      <c r="I99356">
        <v>4808345</v>
      </c>
      <c r="J99356" t="s">
        <v>620</v>
      </c>
      <c r="K99356">
        <v>136</v>
      </c>
    </row>
    <row r="99357" spans="1:11" x14ac:dyDescent="0.45">
      <c r="A99357" t="s">
        <v>1097</v>
      </c>
      <c r="B99357" t="s">
        <v>1079</v>
      </c>
      <c r="C99357" t="s">
        <v>314</v>
      </c>
      <c r="D99357" t="s">
        <v>327</v>
      </c>
      <c r="E99357" t="s">
        <v>8</v>
      </c>
      <c r="F99357" t="s">
        <v>709</v>
      </c>
      <c r="G99357" t="s">
        <v>176</v>
      </c>
      <c r="H99357" t="s">
        <v>177</v>
      </c>
      <c r="I99357">
        <v>4808345</v>
      </c>
      <c r="J99357" t="s">
        <v>621</v>
      </c>
      <c r="K99357">
        <v>2.8284160142419066E-5</v>
      </c>
    </row>
    <row r="99358" spans="1:11" x14ac:dyDescent="0.45">
      <c r="A99358" t="s">
        <v>1098</v>
      </c>
      <c r="B99358" t="s">
        <v>1079</v>
      </c>
      <c r="C99358" t="s">
        <v>315</v>
      </c>
      <c r="D99358" t="s">
        <v>327</v>
      </c>
      <c r="E99358" t="s">
        <v>8</v>
      </c>
      <c r="F99358" t="s">
        <v>709</v>
      </c>
      <c r="G99358" t="s">
        <v>176</v>
      </c>
      <c r="H99358" t="s">
        <v>177</v>
      </c>
      <c r="I99358">
        <v>4656040</v>
      </c>
      <c r="J99358" t="s">
        <v>620</v>
      </c>
      <c r="K99358">
        <v>198</v>
      </c>
    </row>
    <row r="99359" spans="1:11" x14ac:dyDescent="0.45">
      <c r="A99359" t="s">
        <v>1098</v>
      </c>
      <c r="B99359" t="s">
        <v>1079</v>
      </c>
      <c r="C99359" t="s">
        <v>315</v>
      </c>
      <c r="D99359" t="s">
        <v>327</v>
      </c>
      <c r="E99359" t="s">
        <v>8</v>
      </c>
      <c r="F99359" t="s">
        <v>709</v>
      </c>
      <c r="G99359" t="s">
        <v>176</v>
      </c>
      <c r="H99359" t="s">
        <v>177</v>
      </c>
      <c r="I99359">
        <v>4656040</v>
      </c>
      <c r="J99359" t="s">
        <v>621</v>
      </c>
      <c r="K99359">
        <v>4.2525407857320817E-5</v>
      </c>
    </row>
    <row r="99360" spans="1:11" x14ac:dyDescent="0.45">
      <c r="A99360" t="s">
        <v>1127</v>
      </c>
      <c r="B99360" t="s">
        <v>1079</v>
      </c>
      <c r="C99360" t="s">
        <v>317</v>
      </c>
      <c r="D99360" t="s">
        <v>327</v>
      </c>
      <c r="E99360" t="s">
        <v>8</v>
      </c>
      <c r="F99360" t="s">
        <v>709</v>
      </c>
      <c r="G99360" t="s">
        <v>176</v>
      </c>
      <c r="H99360" t="s">
        <v>177</v>
      </c>
      <c r="I99360">
        <v>9464385</v>
      </c>
      <c r="J99360" t="s">
        <v>620</v>
      </c>
      <c r="K99360">
        <v>334</v>
      </c>
    </row>
    <row r="99361" spans="1:11" x14ac:dyDescent="0.45">
      <c r="A99361" t="s">
        <v>1127</v>
      </c>
      <c r="B99361" t="s">
        <v>1079</v>
      </c>
      <c r="C99361" t="s">
        <v>317</v>
      </c>
      <c r="D99361" t="s">
        <v>327</v>
      </c>
      <c r="E99361" t="s">
        <v>8</v>
      </c>
      <c r="F99361" t="s">
        <v>709</v>
      </c>
      <c r="G99361" t="s">
        <v>176</v>
      </c>
      <c r="H99361" t="s">
        <v>177</v>
      </c>
      <c r="I99361">
        <v>9464385</v>
      </c>
      <c r="J99361" t="s">
        <v>621</v>
      </c>
      <c r="K99361">
        <v>3.5290195823606079E-5</v>
      </c>
    </row>
    <row r="99362" spans="1:11" x14ac:dyDescent="0.45">
      <c r="A99362" t="s">
        <v>1099</v>
      </c>
      <c r="B99362" t="s">
        <v>1079</v>
      </c>
      <c r="C99362" t="s">
        <v>314</v>
      </c>
      <c r="D99362" t="s">
        <v>328</v>
      </c>
      <c r="E99362" t="s">
        <v>8</v>
      </c>
      <c r="F99362" t="s">
        <v>709</v>
      </c>
      <c r="G99362" t="s">
        <v>176</v>
      </c>
      <c r="H99362" t="s">
        <v>177</v>
      </c>
      <c r="I99362">
        <v>4827997</v>
      </c>
      <c r="J99362" t="s">
        <v>620</v>
      </c>
      <c r="K99362">
        <v>164</v>
      </c>
    </row>
    <row r="99363" spans="1:11" x14ac:dyDescent="0.45">
      <c r="A99363" t="s">
        <v>1099</v>
      </c>
      <c r="B99363" t="s">
        <v>1079</v>
      </c>
      <c r="C99363" t="s">
        <v>314</v>
      </c>
      <c r="D99363" t="s">
        <v>328</v>
      </c>
      <c r="E99363" t="s">
        <v>8</v>
      </c>
      <c r="F99363" t="s">
        <v>709</v>
      </c>
      <c r="G99363" t="s">
        <v>176</v>
      </c>
      <c r="H99363" t="s">
        <v>177</v>
      </c>
      <c r="I99363">
        <v>4827997</v>
      </c>
      <c r="J99363" t="s">
        <v>621</v>
      </c>
      <c r="K99363">
        <v>3.3968538091469403E-5</v>
      </c>
    </row>
    <row r="99364" spans="1:11" x14ac:dyDescent="0.45">
      <c r="A99364" t="s">
        <v>1100</v>
      </c>
      <c r="B99364" t="s">
        <v>1079</v>
      </c>
      <c r="C99364" t="s">
        <v>315</v>
      </c>
      <c r="D99364" t="s">
        <v>328</v>
      </c>
      <c r="E99364" t="s">
        <v>8</v>
      </c>
      <c r="F99364" t="s">
        <v>709</v>
      </c>
      <c r="G99364" t="s">
        <v>176</v>
      </c>
      <c r="H99364" t="s">
        <v>177</v>
      </c>
      <c r="I99364">
        <v>4720154</v>
      </c>
      <c r="J99364" t="s">
        <v>620</v>
      </c>
      <c r="K99364">
        <v>187</v>
      </c>
    </row>
    <row r="99365" spans="1:11" x14ac:dyDescent="0.45">
      <c r="A99365" t="s">
        <v>1100</v>
      </c>
      <c r="B99365" t="s">
        <v>1079</v>
      </c>
      <c r="C99365" t="s">
        <v>315</v>
      </c>
      <c r="D99365" t="s">
        <v>328</v>
      </c>
      <c r="E99365" t="s">
        <v>8</v>
      </c>
      <c r="F99365" t="s">
        <v>709</v>
      </c>
      <c r="G99365" t="s">
        <v>176</v>
      </c>
      <c r="H99365" t="s">
        <v>177</v>
      </c>
      <c r="I99365">
        <v>4720154</v>
      </c>
      <c r="J99365" t="s">
        <v>621</v>
      </c>
      <c r="K99365">
        <v>3.961735146776991E-5</v>
      </c>
    </row>
    <row r="99366" spans="1:11" x14ac:dyDescent="0.45">
      <c r="A99366" t="s">
        <v>1128</v>
      </c>
      <c r="B99366" t="s">
        <v>1079</v>
      </c>
      <c r="C99366" t="s">
        <v>317</v>
      </c>
      <c r="D99366" t="s">
        <v>328</v>
      </c>
      <c r="E99366" t="s">
        <v>8</v>
      </c>
      <c r="F99366" t="s">
        <v>709</v>
      </c>
      <c r="G99366" t="s">
        <v>176</v>
      </c>
      <c r="H99366" t="s">
        <v>177</v>
      </c>
      <c r="I99366">
        <v>9548151</v>
      </c>
      <c r="J99366" t="s">
        <v>620</v>
      </c>
      <c r="K99366">
        <v>351</v>
      </c>
    </row>
    <row r="99367" spans="1:11" x14ac:dyDescent="0.45">
      <c r="A99367" t="s">
        <v>1128</v>
      </c>
      <c r="B99367" t="s">
        <v>1079</v>
      </c>
      <c r="C99367" t="s">
        <v>317</v>
      </c>
      <c r="D99367" t="s">
        <v>328</v>
      </c>
      <c r="E99367" t="s">
        <v>8</v>
      </c>
      <c r="F99367" t="s">
        <v>709</v>
      </c>
      <c r="G99367" t="s">
        <v>176</v>
      </c>
      <c r="H99367" t="s">
        <v>177</v>
      </c>
      <c r="I99367">
        <v>9548151</v>
      </c>
      <c r="J99367" t="s">
        <v>621</v>
      </c>
      <c r="K99367">
        <v>3.6761044101627633E-5</v>
      </c>
    </row>
    <row r="99368" spans="1:11" x14ac:dyDescent="0.45">
      <c r="A99368" t="s">
        <v>1101</v>
      </c>
      <c r="B99368" t="s">
        <v>1079</v>
      </c>
      <c r="C99368" t="s">
        <v>314</v>
      </c>
      <c r="D99368" t="s">
        <v>329</v>
      </c>
      <c r="E99368" t="s">
        <v>8</v>
      </c>
      <c r="F99368" t="s">
        <v>709</v>
      </c>
      <c r="G99368" t="s">
        <v>176</v>
      </c>
      <c r="H99368" t="s">
        <v>177</v>
      </c>
      <c r="I99368">
        <v>4085447</v>
      </c>
      <c r="J99368" t="s">
        <v>620</v>
      </c>
      <c r="K99368">
        <v>137</v>
      </c>
    </row>
    <row r="99369" spans="1:11" x14ac:dyDescent="0.45">
      <c r="A99369" t="s">
        <v>1101</v>
      </c>
      <c r="B99369" t="s">
        <v>1079</v>
      </c>
      <c r="C99369" t="s">
        <v>314</v>
      </c>
      <c r="D99369" t="s">
        <v>329</v>
      </c>
      <c r="E99369" t="s">
        <v>8</v>
      </c>
      <c r="F99369" t="s">
        <v>709</v>
      </c>
      <c r="G99369" t="s">
        <v>176</v>
      </c>
      <c r="H99369" t="s">
        <v>177</v>
      </c>
      <c r="I99369">
        <v>4085447</v>
      </c>
      <c r="J99369" t="s">
        <v>621</v>
      </c>
      <c r="K99369">
        <v>3.353366228958545E-5</v>
      </c>
    </row>
    <row r="99370" spans="1:11" x14ac:dyDescent="0.45">
      <c r="A99370" t="s">
        <v>1102</v>
      </c>
      <c r="B99370" t="s">
        <v>1079</v>
      </c>
      <c r="C99370" t="s">
        <v>315</v>
      </c>
      <c r="D99370" t="s">
        <v>329</v>
      </c>
      <c r="E99370" t="s">
        <v>8</v>
      </c>
      <c r="F99370" t="s">
        <v>709</v>
      </c>
      <c r="G99370" t="s">
        <v>176</v>
      </c>
      <c r="H99370" t="s">
        <v>177</v>
      </c>
      <c r="I99370">
        <v>4058198</v>
      </c>
      <c r="J99370" t="s">
        <v>620</v>
      </c>
      <c r="K99370">
        <v>205</v>
      </c>
    </row>
    <row r="99371" spans="1:11" x14ac:dyDescent="0.45">
      <c r="A99371" t="s">
        <v>1102</v>
      </c>
      <c r="B99371" t="s">
        <v>1079</v>
      </c>
      <c r="C99371" t="s">
        <v>315</v>
      </c>
      <c r="D99371" t="s">
        <v>329</v>
      </c>
      <c r="E99371" t="s">
        <v>8</v>
      </c>
      <c r="F99371" t="s">
        <v>709</v>
      </c>
      <c r="G99371" t="s">
        <v>176</v>
      </c>
      <c r="H99371" t="s">
        <v>177</v>
      </c>
      <c r="I99371">
        <v>4058198</v>
      </c>
      <c r="J99371" t="s">
        <v>621</v>
      </c>
      <c r="K99371">
        <v>5.0515031548485314E-5</v>
      </c>
    </row>
    <row r="99372" spans="1:11" x14ac:dyDescent="0.45">
      <c r="A99372" t="s">
        <v>1129</v>
      </c>
      <c r="B99372" t="s">
        <v>1079</v>
      </c>
      <c r="C99372" t="s">
        <v>317</v>
      </c>
      <c r="D99372" t="s">
        <v>329</v>
      </c>
      <c r="E99372" t="s">
        <v>8</v>
      </c>
      <c r="F99372" t="s">
        <v>709</v>
      </c>
      <c r="G99372" t="s">
        <v>176</v>
      </c>
      <c r="H99372" t="s">
        <v>177</v>
      </c>
      <c r="I99372">
        <v>8143645</v>
      </c>
      <c r="J99372" t="s">
        <v>620</v>
      </c>
      <c r="K99372">
        <v>342</v>
      </c>
    </row>
    <row r="99373" spans="1:11" x14ac:dyDescent="0.45">
      <c r="A99373" t="s">
        <v>1129</v>
      </c>
      <c r="B99373" t="s">
        <v>1079</v>
      </c>
      <c r="C99373" t="s">
        <v>317</v>
      </c>
      <c r="D99373" t="s">
        <v>329</v>
      </c>
      <c r="E99373" t="s">
        <v>8</v>
      </c>
      <c r="F99373" t="s">
        <v>709</v>
      </c>
      <c r="G99373" t="s">
        <v>176</v>
      </c>
      <c r="H99373" t="s">
        <v>177</v>
      </c>
      <c r="I99373">
        <v>8143645</v>
      </c>
      <c r="J99373" t="s">
        <v>621</v>
      </c>
      <c r="K99373">
        <v>4.1995936708930704E-5</v>
      </c>
    </row>
    <row r="99374" spans="1:11" x14ac:dyDescent="0.45">
      <c r="A99374" t="s">
        <v>1103</v>
      </c>
      <c r="B99374" t="s">
        <v>1079</v>
      </c>
      <c r="C99374" t="s">
        <v>314</v>
      </c>
      <c r="D99374" t="s">
        <v>330</v>
      </c>
      <c r="E99374" t="s">
        <v>8</v>
      </c>
      <c r="F99374" t="s">
        <v>709</v>
      </c>
      <c r="G99374" t="s">
        <v>176</v>
      </c>
      <c r="H99374" t="s">
        <v>177</v>
      </c>
      <c r="I99374">
        <v>3701790</v>
      </c>
      <c r="J99374" t="s">
        <v>620</v>
      </c>
      <c r="K99374">
        <v>112</v>
      </c>
    </row>
    <row r="99375" spans="1:11" x14ac:dyDescent="0.45">
      <c r="A99375" t="s">
        <v>1103</v>
      </c>
      <c r="B99375" t="s">
        <v>1079</v>
      </c>
      <c r="C99375" t="s">
        <v>314</v>
      </c>
      <c r="D99375" t="s">
        <v>330</v>
      </c>
      <c r="E99375" t="s">
        <v>8</v>
      </c>
      <c r="F99375" t="s">
        <v>709</v>
      </c>
      <c r="G99375" t="s">
        <v>176</v>
      </c>
      <c r="H99375" t="s">
        <v>177</v>
      </c>
      <c r="I99375">
        <v>3701790</v>
      </c>
      <c r="J99375" t="s">
        <v>621</v>
      </c>
      <c r="K99375">
        <v>3.0255633085615338E-5</v>
      </c>
    </row>
    <row r="99376" spans="1:11" x14ac:dyDescent="0.45">
      <c r="A99376" t="s">
        <v>1104</v>
      </c>
      <c r="B99376" t="s">
        <v>1079</v>
      </c>
      <c r="C99376" t="s">
        <v>315</v>
      </c>
      <c r="D99376" t="s">
        <v>330</v>
      </c>
      <c r="E99376" t="s">
        <v>8</v>
      </c>
      <c r="F99376" t="s">
        <v>709</v>
      </c>
      <c r="G99376" t="s">
        <v>176</v>
      </c>
      <c r="H99376" t="s">
        <v>177</v>
      </c>
      <c r="I99376">
        <v>3759265</v>
      </c>
      <c r="J99376" t="s">
        <v>620</v>
      </c>
      <c r="K99376">
        <v>152</v>
      </c>
    </row>
    <row r="99377" spans="1:11" x14ac:dyDescent="0.45">
      <c r="A99377" t="s">
        <v>1104</v>
      </c>
      <c r="B99377" t="s">
        <v>1079</v>
      </c>
      <c r="C99377" t="s">
        <v>315</v>
      </c>
      <c r="D99377" t="s">
        <v>330</v>
      </c>
      <c r="E99377" t="s">
        <v>8</v>
      </c>
      <c r="F99377" t="s">
        <v>709</v>
      </c>
      <c r="G99377" t="s">
        <v>176</v>
      </c>
      <c r="H99377" t="s">
        <v>177</v>
      </c>
      <c r="I99377">
        <v>3759265</v>
      </c>
      <c r="J99377" t="s">
        <v>621</v>
      </c>
      <c r="K99377">
        <v>4.0433435791304949E-5</v>
      </c>
    </row>
    <row r="99378" spans="1:11" x14ac:dyDescent="0.45">
      <c r="A99378" t="s">
        <v>1130</v>
      </c>
      <c r="B99378" t="s">
        <v>1079</v>
      </c>
      <c r="C99378" t="s">
        <v>317</v>
      </c>
      <c r="D99378" t="s">
        <v>330</v>
      </c>
      <c r="E99378" t="s">
        <v>8</v>
      </c>
      <c r="F99378" t="s">
        <v>709</v>
      </c>
      <c r="G99378" t="s">
        <v>176</v>
      </c>
      <c r="H99378" t="s">
        <v>177</v>
      </c>
      <c r="I99378">
        <v>7461055</v>
      </c>
      <c r="J99378" t="s">
        <v>620</v>
      </c>
      <c r="K99378">
        <v>264</v>
      </c>
    </row>
    <row r="99379" spans="1:11" x14ac:dyDescent="0.45">
      <c r="A99379" t="s">
        <v>1130</v>
      </c>
      <c r="B99379" t="s">
        <v>1079</v>
      </c>
      <c r="C99379" t="s">
        <v>317</v>
      </c>
      <c r="D99379" t="s">
        <v>330</v>
      </c>
      <c r="E99379" t="s">
        <v>8</v>
      </c>
      <c r="F99379" t="s">
        <v>709</v>
      </c>
      <c r="G99379" t="s">
        <v>176</v>
      </c>
      <c r="H99379" t="s">
        <v>177</v>
      </c>
      <c r="I99379">
        <v>7461055</v>
      </c>
      <c r="J99379" t="s">
        <v>621</v>
      </c>
      <c r="K99379">
        <v>3.5383735946189918E-5</v>
      </c>
    </row>
    <row r="99380" spans="1:11" x14ac:dyDescent="0.45">
      <c r="A99380" t="s">
        <v>1105</v>
      </c>
      <c r="B99380" t="s">
        <v>1079</v>
      </c>
      <c r="C99380" t="s">
        <v>314</v>
      </c>
      <c r="D99380" t="s">
        <v>331</v>
      </c>
      <c r="E99380" t="s">
        <v>8</v>
      </c>
      <c r="F99380" t="s">
        <v>709</v>
      </c>
      <c r="G99380" t="s">
        <v>176</v>
      </c>
      <c r="H99380" t="s">
        <v>177</v>
      </c>
      <c r="I99380">
        <v>3631126</v>
      </c>
      <c r="J99380" t="s">
        <v>620</v>
      </c>
      <c r="K99380">
        <v>99</v>
      </c>
    </row>
    <row r="99381" spans="1:11" x14ac:dyDescent="0.45">
      <c r="A99381" t="s">
        <v>1105</v>
      </c>
      <c r="B99381" t="s">
        <v>1079</v>
      </c>
      <c r="C99381" t="s">
        <v>314</v>
      </c>
      <c r="D99381" t="s">
        <v>331</v>
      </c>
      <c r="E99381" t="s">
        <v>8</v>
      </c>
      <c r="F99381" t="s">
        <v>709</v>
      </c>
      <c r="G99381" t="s">
        <v>176</v>
      </c>
      <c r="H99381" t="s">
        <v>177</v>
      </c>
      <c r="I99381">
        <v>3631126</v>
      </c>
      <c r="J99381" t="s">
        <v>621</v>
      </c>
      <c r="K99381">
        <v>2.7264270091426186E-5</v>
      </c>
    </row>
    <row r="99382" spans="1:11" x14ac:dyDescent="0.45">
      <c r="A99382" t="s">
        <v>1106</v>
      </c>
      <c r="B99382" t="s">
        <v>1079</v>
      </c>
      <c r="C99382" t="s">
        <v>315</v>
      </c>
      <c r="D99382" t="s">
        <v>331</v>
      </c>
      <c r="E99382" t="s">
        <v>8</v>
      </c>
      <c r="F99382" t="s">
        <v>709</v>
      </c>
      <c r="G99382" t="s">
        <v>176</v>
      </c>
      <c r="H99382" t="s">
        <v>177</v>
      </c>
      <c r="I99382">
        <v>3814948</v>
      </c>
      <c r="J99382" t="s">
        <v>620</v>
      </c>
      <c r="K99382">
        <v>102</v>
      </c>
    </row>
    <row r="99383" spans="1:11" x14ac:dyDescent="0.45">
      <c r="A99383" t="s">
        <v>1106</v>
      </c>
      <c r="B99383" t="s">
        <v>1079</v>
      </c>
      <c r="C99383" t="s">
        <v>315</v>
      </c>
      <c r="D99383" t="s">
        <v>331</v>
      </c>
      <c r="E99383" t="s">
        <v>8</v>
      </c>
      <c r="F99383" t="s">
        <v>709</v>
      </c>
      <c r="G99383" t="s">
        <v>176</v>
      </c>
      <c r="H99383" t="s">
        <v>177</v>
      </c>
      <c r="I99383">
        <v>3814948</v>
      </c>
      <c r="J99383" t="s">
        <v>621</v>
      </c>
      <c r="K99383">
        <v>2.6736930621334812E-5</v>
      </c>
    </row>
    <row r="99384" spans="1:11" x14ac:dyDescent="0.45">
      <c r="A99384" t="s">
        <v>1131</v>
      </c>
      <c r="B99384" t="s">
        <v>1079</v>
      </c>
      <c r="C99384" t="s">
        <v>317</v>
      </c>
      <c r="D99384" t="s">
        <v>331</v>
      </c>
      <c r="E99384" t="s">
        <v>8</v>
      </c>
      <c r="F99384" t="s">
        <v>709</v>
      </c>
      <c r="G99384" t="s">
        <v>176</v>
      </c>
      <c r="H99384" t="s">
        <v>177</v>
      </c>
      <c r="I99384">
        <v>7446074</v>
      </c>
      <c r="J99384" t="s">
        <v>620</v>
      </c>
      <c r="K99384">
        <v>201</v>
      </c>
    </row>
    <row r="99385" spans="1:11" x14ac:dyDescent="0.45">
      <c r="A99385" t="s">
        <v>1131</v>
      </c>
      <c r="B99385" t="s">
        <v>1079</v>
      </c>
      <c r="C99385" t="s">
        <v>317</v>
      </c>
      <c r="D99385" t="s">
        <v>331</v>
      </c>
      <c r="E99385" t="s">
        <v>8</v>
      </c>
      <c r="F99385" t="s">
        <v>709</v>
      </c>
      <c r="G99385" t="s">
        <v>176</v>
      </c>
      <c r="H99385" t="s">
        <v>177</v>
      </c>
      <c r="I99385">
        <v>7446074</v>
      </c>
      <c r="J99385" t="s">
        <v>621</v>
      </c>
      <c r="K99385">
        <v>2.699409111432414E-5</v>
      </c>
    </row>
    <row r="99386" spans="1:11" x14ac:dyDescent="0.45">
      <c r="A99386" t="s">
        <v>1107</v>
      </c>
      <c r="B99386" t="s">
        <v>1079</v>
      </c>
      <c r="C99386" t="s">
        <v>314</v>
      </c>
      <c r="D99386" t="s">
        <v>332</v>
      </c>
      <c r="E99386" t="s">
        <v>8</v>
      </c>
      <c r="F99386" t="s">
        <v>709</v>
      </c>
      <c r="G99386" t="s">
        <v>176</v>
      </c>
      <c r="H99386" t="s">
        <v>177</v>
      </c>
      <c r="I99386">
        <v>4336773</v>
      </c>
      <c r="J99386" t="s">
        <v>620</v>
      </c>
      <c r="K99386">
        <v>122</v>
      </c>
    </row>
    <row r="99387" spans="1:11" x14ac:dyDescent="0.45">
      <c r="A99387" t="s">
        <v>1107</v>
      </c>
      <c r="B99387" t="s">
        <v>1079</v>
      </c>
      <c r="C99387" t="s">
        <v>314</v>
      </c>
      <c r="D99387" t="s">
        <v>332</v>
      </c>
      <c r="E99387" t="s">
        <v>8</v>
      </c>
      <c r="F99387" t="s">
        <v>709</v>
      </c>
      <c r="G99387" t="s">
        <v>176</v>
      </c>
      <c r="H99387" t="s">
        <v>177</v>
      </c>
      <c r="I99387">
        <v>4336773</v>
      </c>
      <c r="J99387" t="s">
        <v>621</v>
      </c>
      <c r="K99387">
        <v>2.8131516221854362E-5</v>
      </c>
    </row>
    <row r="99388" spans="1:11" x14ac:dyDescent="0.45">
      <c r="A99388" t="s">
        <v>1108</v>
      </c>
      <c r="B99388" t="s">
        <v>1079</v>
      </c>
      <c r="C99388" t="s">
        <v>315</v>
      </c>
      <c r="D99388" t="s">
        <v>332</v>
      </c>
      <c r="E99388" t="s">
        <v>8</v>
      </c>
      <c r="F99388" t="s">
        <v>709</v>
      </c>
      <c r="G99388" t="s">
        <v>176</v>
      </c>
      <c r="H99388" t="s">
        <v>177</v>
      </c>
      <c r="I99388">
        <v>4841620</v>
      </c>
      <c r="J99388" t="s">
        <v>620</v>
      </c>
      <c r="K99388">
        <v>126</v>
      </c>
    </row>
    <row r="99389" spans="1:11" x14ac:dyDescent="0.45">
      <c r="A99389" t="s">
        <v>1108</v>
      </c>
      <c r="B99389" t="s">
        <v>1079</v>
      </c>
      <c r="C99389" t="s">
        <v>315</v>
      </c>
      <c r="D99389" t="s">
        <v>332</v>
      </c>
      <c r="E99389" t="s">
        <v>8</v>
      </c>
      <c r="F99389" t="s">
        <v>709</v>
      </c>
      <c r="G99389" t="s">
        <v>176</v>
      </c>
      <c r="H99389" t="s">
        <v>177</v>
      </c>
      <c r="I99389">
        <v>4841620</v>
      </c>
      <c r="J99389" t="s">
        <v>621</v>
      </c>
      <c r="K99389">
        <v>2.6024347222623833E-5</v>
      </c>
    </row>
    <row r="99390" spans="1:11" x14ac:dyDescent="0.45">
      <c r="A99390" t="s">
        <v>1132</v>
      </c>
      <c r="B99390" t="s">
        <v>1079</v>
      </c>
      <c r="C99390" t="s">
        <v>317</v>
      </c>
      <c r="D99390" t="s">
        <v>332</v>
      </c>
      <c r="E99390" t="s">
        <v>8</v>
      </c>
      <c r="F99390" t="s">
        <v>709</v>
      </c>
      <c r="G99390" t="s">
        <v>176</v>
      </c>
      <c r="H99390" t="s">
        <v>177</v>
      </c>
      <c r="I99390">
        <v>9178393</v>
      </c>
      <c r="J99390" t="s">
        <v>620</v>
      </c>
      <c r="K99390">
        <v>248</v>
      </c>
    </row>
    <row r="99391" spans="1:11" x14ac:dyDescent="0.45">
      <c r="A99391" t="s">
        <v>1132</v>
      </c>
      <c r="B99391" t="s">
        <v>1079</v>
      </c>
      <c r="C99391" t="s">
        <v>317</v>
      </c>
      <c r="D99391" t="s">
        <v>332</v>
      </c>
      <c r="E99391" t="s">
        <v>8</v>
      </c>
      <c r="F99391" t="s">
        <v>709</v>
      </c>
      <c r="G99391" t="s">
        <v>176</v>
      </c>
      <c r="H99391" t="s">
        <v>177</v>
      </c>
      <c r="I99391">
        <v>9178393</v>
      </c>
      <c r="J99391" t="s">
        <v>621</v>
      </c>
      <c r="K99391">
        <v>2.7019980512928571E-5</v>
      </c>
    </row>
    <row r="99392" spans="1:11" x14ac:dyDescent="0.45">
      <c r="A99392" t="s">
        <v>1109</v>
      </c>
      <c r="B99392" t="s">
        <v>1079</v>
      </c>
      <c r="C99392" t="s">
        <v>314</v>
      </c>
      <c r="D99392" t="s">
        <v>333</v>
      </c>
      <c r="E99392" t="s">
        <v>8</v>
      </c>
      <c r="F99392" t="s">
        <v>709</v>
      </c>
      <c r="G99392" t="s">
        <v>176</v>
      </c>
      <c r="H99392" t="s">
        <v>177</v>
      </c>
      <c r="I99392">
        <v>3191907</v>
      </c>
      <c r="J99392" t="s">
        <v>620</v>
      </c>
      <c r="K99392">
        <v>52</v>
      </c>
    </row>
    <row r="99393" spans="1:11" x14ac:dyDescent="0.45">
      <c r="A99393" t="s">
        <v>1109</v>
      </c>
      <c r="B99393" t="s">
        <v>1079</v>
      </c>
      <c r="C99393" t="s">
        <v>314</v>
      </c>
      <c r="D99393" t="s">
        <v>333</v>
      </c>
      <c r="E99393" t="s">
        <v>8</v>
      </c>
      <c r="F99393" t="s">
        <v>709</v>
      </c>
      <c r="G99393" t="s">
        <v>176</v>
      </c>
      <c r="H99393" t="s">
        <v>177</v>
      </c>
      <c r="I99393">
        <v>3191907</v>
      </c>
      <c r="J99393" t="s">
        <v>621</v>
      </c>
      <c r="K99393">
        <v>1.6291201466709401E-5</v>
      </c>
    </row>
    <row r="99394" spans="1:11" x14ac:dyDescent="0.45">
      <c r="A99394" t="s">
        <v>1110</v>
      </c>
      <c r="B99394" t="s">
        <v>1079</v>
      </c>
      <c r="C99394" t="s">
        <v>315</v>
      </c>
      <c r="D99394" t="s">
        <v>333</v>
      </c>
      <c r="E99394" t="s">
        <v>8</v>
      </c>
      <c r="F99394" t="s">
        <v>709</v>
      </c>
      <c r="G99394" t="s">
        <v>176</v>
      </c>
      <c r="H99394" t="s">
        <v>177</v>
      </c>
      <c r="I99394">
        <v>3907207</v>
      </c>
      <c r="J99394" t="s">
        <v>620</v>
      </c>
      <c r="K99394">
        <v>115</v>
      </c>
    </row>
    <row r="99395" spans="1:11" x14ac:dyDescent="0.45">
      <c r="A99395" t="s">
        <v>1110</v>
      </c>
      <c r="B99395" t="s">
        <v>1079</v>
      </c>
      <c r="C99395" t="s">
        <v>315</v>
      </c>
      <c r="D99395" t="s">
        <v>333</v>
      </c>
      <c r="E99395" t="s">
        <v>8</v>
      </c>
      <c r="F99395" t="s">
        <v>709</v>
      </c>
      <c r="G99395" t="s">
        <v>176</v>
      </c>
      <c r="H99395" t="s">
        <v>177</v>
      </c>
      <c r="I99395">
        <v>3907207</v>
      </c>
      <c r="J99395" t="s">
        <v>621</v>
      </c>
      <c r="K99395">
        <v>2.9432789202107798E-5</v>
      </c>
    </row>
    <row r="99396" spans="1:11" x14ac:dyDescent="0.45">
      <c r="A99396" t="s">
        <v>1133</v>
      </c>
      <c r="B99396" t="s">
        <v>1079</v>
      </c>
      <c r="C99396" t="s">
        <v>317</v>
      </c>
      <c r="D99396" t="s">
        <v>333</v>
      </c>
      <c r="E99396" t="s">
        <v>8</v>
      </c>
      <c r="F99396" t="s">
        <v>709</v>
      </c>
      <c r="G99396" t="s">
        <v>176</v>
      </c>
      <c r="H99396" t="s">
        <v>177</v>
      </c>
      <c r="I99396">
        <v>7099114</v>
      </c>
      <c r="J99396" t="s">
        <v>620</v>
      </c>
      <c r="K99396">
        <v>167</v>
      </c>
    </row>
    <row r="99397" spans="1:11" x14ac:dyDescent="0.45">
      <c r="A99397" t="s">
        <v>1133</v>
      </c>
      <c r="B99397" t="s">
        <v>1079</v>
      </c>
      <c r="C99397" t="s">
        <v>317</v>
      </c>
      <c r="D99397" t="s">
        <v>333</v>
      </c>
      <c r="E99397" t="s">
        <v>8</v>
      </c>
      <c r="F99397" t="s">
        <v>709</v>
      </c>
      <c r="G99397" t="s">
        <v>176</v>
      </c>
      <c r="H99397" t="s">
        <v>177</v>
      </c>
      <c r="I99397">
        <v>7099114</v>
      </c>
      <c r="J99397" t="s">
        <v>621</v>
      </c>
      <c r="K99397">
        <v>2.3524062298478375E-5</v>
      </c>
    </row>
    <row r="99398" spans="1:11" x14ac:dyDescent="0.45">
      <c r="A99398" t="s">
        <v>1111</v>
      </c>
      <c r="B99398" t="s">
        <v>1079</v>
      </c>
      <c r="C99398" t="s">
        <v>314</v>
      </c>
      <c r="D99398" t="s">
        <v>334</v>
      </c>
      <c r="E99398" t="s">
        <v>8</v>
      </c>
      <c r="F99398" t="s">
        <v>709</v>
      </c>
      <c r="G99398" t="s">
        <v>176</v>
      </c>
      <c r="H99398" t="s">
        <v>177</v>
      </c>
      <c r="I99398">
        <v>2375135</v>
      </c>
      <c r="J99398" t="s">
        <v>620</v>
      </c>
      <c r="K99398">
        <v>38</v>
      </c>
    </row>
    <row r="99399" spans="1:11" x14ac:dyDescent="0.45">
      <c r="A99399" t="s">
        <v>1111</v>
      </c>
      <c r="B99399" t="s">
        <v>1079</v>
      </c>
      <c r="C99399" t="s">
        <v>314</v>
      </c>
      <c r="D99399" t="s">
        <v>334</v>
      </c>
      <c r="E99399" t="s">
        <v>8</v>
      </c>
      <c r="F99399" t="s">
        <v>709</v>
      </c>
      <c r="G99399" t="s">
        <v>176</v>
      </c>
      <c r="H99399" t="s">
        <v>177</v>
      </c>
      <c r="I99399">
        <v>2375135</v>
      </c>
      <c r="J99399" t="s">
        <v>621</v>
      </c>
      <c r="K99399">
        <v>1.5999090578009249E-5</v>
      </c>
    </row>
    <row r="99400" spans="1:11" x14ac:dyDescent="0.45">
      <c r="A99400" t="s">
        <v>1112</v>
      </c>
      <c r="B99400" t="s">
        <v>1079</v>
      </c>
      <c r="C99400" t="s">
        <v>315</v>
      </c>
      <c r="D99400" t="s">
        <v>334</v>
      </c>
      <c r="E99400" t="s">
        <v>8</v>
      </c>
      <c r="F99400" t="s">
        <v>709</v>
      </c>
      <c r="G99400" t="s">
        <v>176</v>
      </c>
      <c r="H99400" t="s">
        <v>177</v>
      </c>
      <c r="I99400">
        <v>3310601</v>
      </c>
      <c r="J99400" t="s">
        <v>620</v>
      </c>
      <c r="K99400">
        <v>50</v>
      </c>
    </row>
    <row r="99401" spans="1:11" x14ac:dyDescent="0.45">
      <c r="A99401" t="s">
        <v>1112</v>
      </c>
      <c r="B99401" t="s">
        <v>1079</v>
      </c>
      <c r="C99401" t="s">
        <v>315</v>
      </c>
      <c r="D99401" t="s">
        <v>334</v>
      </c>
      <c r="E99401" t="s">
        <v>8</v>
      </c>
      <c r="F99401" t="s">
        <v>709</v>
      </c>
      <c r="G99401" t="s">
        <v>176</v>
      </c>
      <c r="H99401" t="s">
        <v>177</v>
      </c>
      <c r="I99401">
        <v>3310601</v>
      </c>
      <c r="J99401" t="s">
        <v>621</v>
      </c>
      <c r="K99401">
        <v>1.5102997914880108E-5</v>
      </c>
    </row>
    <row r="99402" spans="1:11" x14ac:dyDescent="0.45">
      <c r="A99402" t="s">
        <v>1134</v>
      </c>
      <c r="B99402" t="s">
        <v>1079</v>
      </c>
      <c r="C99402" t="s">
        <v>317</v>
      </c>
      <c r="D99402" t="s">
        <v>334</v>
      </c>
      <c r="E99402" t="s">
        <v>8</v>
      </c>
      <c r="F99402" t="s">
        <v>709</v>
      </c>
      <c r="G99402" t="s">
        <v>176</v>
      </c>
      <c r="H99402" t="s">
        <v>177</v>
      </c>
      <c r="I99402">
        <v>5685736</v>
      </c>
      <c r="J99402" t="s">
        <v>620</v>
      </c>
      <c r="K99402">
        <v>88</v>
      </c>
    </row>
    <row r="99403" spans="1:11" x14ac:dyDescent="0.45">
      <c r="A99403" t="s">
        <v>1134</v>
      </c>
      <c r="B99403" t="s">
        <v>1079</v>
      </c>
      <c r="C99403" t="s">
        <v>317</v>
      </c>
      <c r="D99403" t="s">
        <v>334</v>
      </c>
      <c r="E99403" t="s">
        <v>8</v>
      </c>
      <c r="F99403" t="s">
        <v>709</v>
      </c>
      <c r="G99403" t="s">
        <v>176</v>
      </c>
      <c r="H99403" t="s">
        <v>177</v>
      </c>
      <c r="I99403">
        <v>5685736</v>
      </c>
      <c r="J99403" t="s">
        <v>621</v>
      </c>
      <c r="K99403">
        <v>1.5477327825280666E-5</v>
      </c>
    </row>
    <row r="99404" spans="1:11" x14ac:dyDescent="0.45">
      <c r="A99404" t="s">
        <v>1113</v>
      </c>
      <c r="B99404" t="s">
        <v>1079</v>
      </c>
      <c r="C99404" t="s">
        <v>314</v>
      </c>
      <c r="D99404" t="s">
        <v>335</v>
      </c>
      <c r="E99404" t="s">
        <v>8</v>
      </c>
      <c r="F99404" t="s">
        <v>709</v>
      </c>
      <c r="G99404" t="s">
        <v>176</v>
      </c>
      <c r="H99404" t="s">
        <v>177</v>
      </c>
      <c r="I99404">
        <v>1413673</v>
      </c>
      <c r="J99404" t="s">
        <v>620</v>
      </c>
      <c r="K99404">
        <v>16</v>
      </c>
    </row>
    <row r="99405" spans="1:11" x14ac:dyDescent="0.45">
      <c r="A99405" t="s">
        <v>1113</v>
      </c>
      <c r="B99405" t="s">
        <v>1079</v>
      </c>
      <c r="C99405" t="s">
        <v>314</v>
      </c>
      <c r="D99405" t="s">
        <v>335</v>
      </c>
      <c r="E99405" t="s">
        <v>8</v>
      </c>
      <c r="F99405" t="s">
        <v>709</v>
      </c>
      <c r="G99405" t="s">
        <v>176</v>
      </c>
      <c r="H99405" t="s">
        <v>177</v>
      </c>
      <c r="I99405">
        <v>1413673</v>
      </c>
      <c r="J99405" t="s">
        <v>621</v>
      </c>
      <c r="K99405">
        <v>1.131803465157784E-5</v>
      </c>
    </row>
    <row r="99406" spans="1:11" x14ac:dyDescent="0.45">
      <c r="A99406" t="s">
        <v>1114</v>
      </c>
      <c r="B99406" t="s">
        <v>1079</v>
      </c>
      <c r="C99406" t="s">
        <v>315</v>
      </c>
      <c r="D99406" t="s">
        <v>335</v>
      </c>
      <c r="E99406" t="s">
        <v>8</v>
      </c>
      <c r="F99406" t="s">
        <v>709</v>
      </c>
      <c r="G99406" t="s">
        <v>176</v>
      </c>
      <c r="H99406" t="s">
        <v>177</v>
      </c>
      <c r="I99406">
        <v>2480888</v>
      </c>
      <c r="J99406" t="s">
        <v>620</v>
      </c>
      <c r="K99406">
        <v>20</v>
      </c>
    </row>
    <row r="99407" spans="1:11" x14ac:dyDescent="0.45">
      <c r="A99407" t="s">
        <v>1114</v>
      </c>
      <c r="B99407" t="s">
        <v>1079</v>
      </c>
      <c r="C99407" t="s">
        <v>315</v>
      </c>
      <c r="D99407" t="s">
        <v>335</v>
      </c>
      <c r="E99407" t="s">
        <v>8</v>
      </c>
      <c r="F99407" t="s">
        <v>709</v>
      </c>
      <c r="G99407" t="s">
        <v>176</v>
      </c>
      <c r="H99407" t="s">
        <v>177</v>
      </c>
      <c r="I99407">
        <v>2480888</v>
      </c>
      <c r="J99407" t="s">
        <v>621</v>
      </c>
      <c r="K99407">
        <v>8.06162954554982E-6</v>
      </c>
    </row>
    <row r="99408" spans="1:11" x14ac:dyDescent="0.45">
      <c r="A99408" t="s">
        <v>1135</v>
      </c>
      <c r="B99408" t="s">
        <v>1079</v>
      </c>
      <c r="C99408" t="s">
        <v>317</v>
      </c>
      <c r="D99408" t="s">
        <v>335</v>
      </c>
      <c r="E99408" t="s">
        <v>8</v>
      </c>
      <c r="F99408" t="s">
        <v>709</v>
      </c>
      <c r="G99408" t="s">
        <v>176</v>
      </c>
      <c r="H99408" t="s">
        <v>177</v>
      </c>
      <c r="I99408">
        <v>3894561</v>
      </c>
      <c r="J99408" t="s">
        <v>620</v>
      </c>
      <c r="K99408">
        <v>36</v>
      </c>
    </row>
    <row r="99409" spans="1:11" x14ac:dyDescent="0.45">
      <c r="A99409" t="s">
        <v>1135</v>
      </c>
      <c r="B99409" t="s">
        <v>1079</v>
      </c>
      <c r="C99409" t="s">
        <v>317</v>
      </c>
      <c r="D99409" t="s">
        <v>335</v>
      </c>
      <c r="E99409" t="s">
        <v>8</v>
      </c>
      <c r="F99409" t="s">
        <v>709</v>
      </c>
      <c r="G99409" t="s">
        <v>176</v>
      </c>
      <c r="H99409" t="s">
        <v>177</v>
      </c>
      <c r="I99409">
        <v>3894561</v>
      </c>
      <c r="J99409" t="s">
        <v>621</v>
      </c>
      <c r="K99409">
        <v>9.2436605820270886E-6</v>
      </c>
    </row>
    <row r="99410" spans="1:11" x14ac:dyDescent="0.45">
      <c r="A99410" t="s">
        <v>1115</v>
      </c>
      <c r="B99410" t="s">
        <v>1079</v>
      </c>
      <c r="C99410" t="s">
        <v>314</v>
      </c>
      <c r="D99410" t="s">
        <v>336</v>
      </c>
      <c r="E99410" t="s">
        <v>8</v>
      </c>
      <c r="F99410" t="s">
        <v>709</v>
      </c>
      <c r="G99410" t="s">
        <v>176</v>
      </c>
      <c r="H99410" t="s">
        <v>177</v>
      </c>
      <c r="I99410">
        <v>664768</v>
      </c>
      <c r="J99410" t="s">
        <v>620</v>
      </c>
      <c r="K99410">
        <v>10</v>
      </c>
    </row>
    <row r="99411" spans="1:11" x14ac:dyDescent="0.45">
      <c r="A99411" t="s">
        <v>1115</v>
      </c>
      <c r="B99411" t="s">
        <v>1079</v>
      </c>
      <c r="C99411" t="s">
        <v>314</v>
      </c>
      <c r="D99411" t="s">
        <v>336</v>
      </c>
      <c r="E99411" t="s">
        <v>8</v>
      </c>
      <c r="F99411" t="s">
        <v>709</v>
      </c>
      <c r="G99411" t="s">
        <v>176</v>
      </c>
      <c r="H99411" t="s">
        <v>177</v>
      </c>
      <c r="I99411">
        <v>664768</v>
      </c>
      <c r="J99411" t="s">
        <v>621</v>
      </c>
      <c r="K99411">
        <v>1.5042842014056032E-5</v>
      </c>
    </row>
    <row r="99412" spans="1:11" x14ac:dyDescent="0.45">
      <c r="A99412" t="s">
        <v>1117</v>
      </c>
      <c r="B99412" t="s">
        <v>1079</v>
      </c>
      <c r="C99412" t="s">
        <v>11</v>
      </c>
      <c r="D99412" t="s">
        <v>12</v>
      </c>
      <c r="E99412" t="s">
        <v>8</v>
      </c>
      <c r="F99412" t="s">
        <v>769</v>
      </c>
      <c r="G99412" t="s">
        <v>299</v>
      </c>
      <c r="H99412" t="s">
        <v>300</v>
      </c>
      <c r="I99412">
        <v>125416877</v>
      </c>
      <c r="J99412" t="s">
        <v>620</v>
      </c>
      <c r="K99412">
        <v>12376083</v>
      </c>
    </row>
    <row r="99413" spans="1:11" x14ac:dyDescent="0.45">
      <c r="A99413" t="s">
        <v>1117</v>
      </c>
      <c r="B99413" t="s">
        <v>1079</v>
      </c>
      <c r="C99413" t="s">
        <v>11</v>
      </c>
      <c r="D99413" t="s">
        <v>12</v>
      </c>
      <c r="E99413" t="s">
        <v>8</v>
      </c>
      <c r="F99413" t="s">
        <v>769</v>
      </c>
      <c r="G99413" t="s">
        <v>299</v>
      </c>
      <c r="H99413" t="s">
        <v>300</v>
      </c>
      <c r="I99413">
        <v>125416877</v>
      </c>
      <c r="J99413" t="s">
        <v>621</v>
      </c>
      <c r="K99413">
        <v>9.8679566068289204E-2</v>
      </c>
    </row>
    <row r="99414" spans="1:11" x14ac:dyDescent="0.45">
      <c r="A99414" t="s">
        <v>1078</v>
      </c>
      <c r="B99414" t="s">
        <v>1079</v>
      </c>
      <c r="C99414" t="s">
        <v>314</v>
      </c>
      <c r="D99414" t="s">
        <v>318</v>
      </c>
      <c r="E99414" t="s">
        <v>8</v>
      </c>
      <c r="F99414" t="s">
        <v>769</v>
      </c>
      <c r="G99414" t="s">
        <v>299</v>
      </c>
      <c r="H99414" t="s">
        <v>300</v>
      </c>
      <c r="I99414">
        <v>2192250</v>
      </c>
      <c r="J99414" t="s">
        <v>620</v>
      </c>
      <c r="K99414">
        <v>581569</v>
      </c>
    </row>
    <row r="99415" spans="1:11" x14ac:dyDescent="0.45">
      <c r="A99415" t="s">
        <v>1078</v>
      </c>
      <c r="B99415" t="s">
        <v>1079</v>
      </c>
      <c r="C99415" t="s">
        <v>314</v>
      </c>
      <c r="D99415" t="s">
        <v>318</v>
      </c>
      <c r="E99415" t="s">
        <v>8</v>
      </c>
      <c r="F99415" t="s">
        <v>769</v>
      </c>
      <c r="G99415" t="s">
        <v>299</v>
      </c>
      <c r="H99415" t="s">
        <v>300</v>
      </c>
      <c r="I99415">
        <v>2192250</v>
      </c>
      <c r="J99415" t="s">
        <v>621</v>
      </c>
      <c r="K99415">
        <v>0.26528406887900557</v>
      </c>
    </row>
    <row r="99416" spans="1:11" x14ac:dyDescent="0.45">
      <c r="A99416" t="s">
        <v>1080</v>
      </c>
      <c r="B99416" t="s">
        <v>1079</v>
      </c>
      <c r="C99416" t="s">
        <v>315</v>
      </c>
      <c r="D99416" t="s">
        <v>318</v>
      </c>
      <c r="E99416" t="s">
        <v>8</v>
      </c>
      <c r="F99416" t="s">
        <v>769</v>
      </c>
      <c r="G99416" t="s">
        <v>299</v>
      </c>
      <c r="H99416" t="s">
        <v>300</v>
      </c>
      <c r="I99416">
        <v>2087071</v>
      </c>
      <c r="J99416" t="s">
        <v>620</v>
      </c>
      <c r="K99416">
        <v>560933</v>
      </c>
    </row>
    <row r="99417" spans="1:11" x14ac:dyDescent="0.45">
      <c r="A99417" t="s">
        <v>1080</v>
      </c>
      <c r="B99417" t="s">
        <v>1079</v>
      </c>
      <c r="C99417" t="s">
        <v>315</v>
      </c>
      <c r="D99417" t="s">
        <v>318</v>
      </c>
      <c r="E99417" t="s">
        <v>8</v>
      </c>
      <c r="F99417" t="s">
        <v>769</v>
      </c>
      <c r="G99417" t="s">
        <v>299</v>
      </c>
      <c r="H99417" t="s">
        <v>300</v>
      </c>
      <c r="I99417">
        <v>2087071</v>
      </c>
      <c r="J99417" t="s">
        <v>621</v>
      </c>
      <c r="K99417">
        <v>0.26876565291741394</v>
      </c>
    </row>
    <row r="99418" spans="1:11" x14ac:dyDescent="0.45">
      <c r="A99418" t="s">
        <v>1118</v>
      </c>
      <c r="B99418" t="s">
        <v>1079</v>
      </c>
      <c r="C99418" t="s">
        <v>317</v>
      </c>
      <c r="D99418" t="s">
        <v>318</v>
      </c>
      <c r="E99418" t="s">
        <v>8</v>
      </c>
      <c r="F99418" t="s">
        <v>769</v>
      </c>
      <c r="G99418" t="s">
        <v>299</v>
      </c>
      <c r="H99418" t="s">
        <v>300</v>
      </c>
      <c r="I99418">
        <v>4279321</v>
      </c>
      <c r="J99418" t="s">
        <v>620</v>
      </c>
      <c r="K99418">
        <v>1142502</v>
      </c>
    </row>
    <row r="99419" spans="1:11" x14ac:dyDescent="0.45">
      <c r="A99419" t="s">
        <v>1118</v>
      </c>
      <c r="B99419" t="s">
        <v>1079</v>
      </c>
      <c r="C99419" t="s">
        <v>317</v>
      </c>
      <c r="D99419" t="s">
        <v>318</v>
      </c>
      <c r="E99419" t="s">
        <v>8</v>
      </c>
      <c r="F99419" t="s">
        <v>769</v>
      </c>
      <c r="G99419" t="s">
        <v>299</v>
      </c>
      <c r="H99419" t="s">
        <v>300</v>
      </c>
      <c r="I99419">
        <v>4279321</v>
      </c>
      <c r="J99419" t="s">
        <v>621</v>
      </c>
      <c r="K99419">
        <v>0.26698207496002285</v>
      </c>
    </row>
    <row r="99420" spans="1:11" x14ac:dyDescent="0.45">
      <c r="A99420" t="s">
        <v>1081</v>
      </c>
      <c r="B99420" t="s">
        <v>1079</v>
      </c>
      <c r="C99420" t="s">
        <v>314</v>
      </c>
      <c r="D99420" t="s">
        <v>319</v>
      </c>
      <c r="E99420" t="s">
        <v>8</v>
      </c>
      <c r="F99420" t="s">
        <v>769</v>
      </c>
      <c r="G99420" t="s">
        <v>299</v>
      </c>
      <c r="H99420" t="s">
        <v>300</v>
      </c>
      <c r="I99420">
        <v>2589182</v>
      </c>
      <c r="J99420" t="s">
        <v>620</v>
      </c>
      <c r="K99420">
        <v>1474080</v>
      </c>
    </row>
    <row r="99421" spans="1:11" x14ac:dyDescent="0.45">
      <c r="A99421" t="s">
        <v>1081</v>
      </c>
      <c r="B99421" t="s">
        <v>1079</v>
      </c>
      <c r="C99421" t="s">
        <v>314</v>
      </c>
      <c r="D99421" t="s">
        <v>319</v>
      </c>
      <c r="E99421" t="s">
        <v>8</v>
      </c>
      <c r="F99421" t="s">
        <v>769</v>
      </c>
      <c r="G99421" t="s">
        <v>299</v>
      </c>
      <c r="H99421" t="s">
        <v>300</v>
      </c>
      <c r="I99421">
        <v>2589182</v>
      </c>
      <c r="J99421" t="s">
        <v>621</v>
      </c>
      <c r="K99421">
        <v>0.56932266638652673</v>
      </c>
    </row>
    <row r="99422" spans="1:11" x14ac:dyDescent="0.45">
      <c r="A99422" t="s">
        <v>1082</v>
      </c>
      <c r="B99422" t="s">
        <v>1079</v>
      </c>
      <c r="C99422" t="s">
        <v>315</v>
      </c>
      <c r="D99422" t="s">
        <v>319</v>
      </c>
      <c r="E99422" t="s">
        <v>8</v>
      </c>
      <c r="F99422" t="s">
        <v>769</v>
      </c>
      <c r="G99422" t="s">
        <v>299</v>
      </c>
      <c r="H99422" t="s">
        <v>300</v>
      </c>
      <c r="I99422">
        <v>2461529</v>
      </c>
      <c r="J99422" t="s">
        <v>620</v>
      </c>
      <c r="K99422">
        <v>1478681</v>
      </c>
    </row>
    <row r="99423" spans="1:11" x14ac:dyDescent="0.45">
      <c r="A99423" t="s">
        <v>1082</v>
      </c>
      <c r="B99423" t="s">
        <v>1079</v>
      </c>
      <c r="C99423" t="s">
        <v>315</v>
      </c>
      <c r="D99423" t="s">
        <v>319</v>
      </c>
      <c r="E99423" t="s">
        <v>8</v>
      </c>
      <c r="F99423" t="s">
        <v>769</v>
      </c>
      <c r="G99423" t="s">
        <v>299</v>
      </c>
      <c r="H99423" t="s">
        <v>300</v>
      </c>
      <c r="I99423">
        <v>2461529</v>
      </c>
      <c r="J99423" t="s">
        <v>621</v>
      </c>
      <c r="K99423">
        <v>0.60071646525391331</v>
      </c>
    </row>
    <row r="99424" spans="1:11" x14ac:dyDescent="0.45">
      <c r="A99424" t="s">
        <v>1119</v>
      </c>
      <c r="B99424" t="s">
        <v>1079</v>
      </c>
      <c r="C99424" t="s">
        <v>317</v>
      </c>
      <c r="D99424" t="s">
        <v>319</v>
      </c>
      <c r="E99424" t="s">
        <v>8</v>
      </c>
      <c r="F99424" t="s">
        <v>769</v>
      </c>
      <c r="G99424" t="s">
        <v>299</v>
      </c>
      <c r="H99424" t="s">
        <v>300</v>
      </c>
      <c r="I99424">
        <v>5050711</v>
      </c>
      <c r="J99424" t="s">
        <v>620</v>
      </c>
      <c r="K99424">
        <v>2952761</v>
      </c>
    </row>
    <row r="99425" spans="1:11" x14ac:dyDescent="0.45">
      <c r="A99425" t="s">
        <v>1119</v>
      </c>
      <c r="B99425" t="s">
        <v>1079</v>
      </c>
      <c r="C99425" t="s">
        <v>317</v>
      </c>
      <c r="D99425" t="s">
        <v>319</v>
      </c>
      <c r="E99425" t="s">
        <v>8</v>
      </c>
      <c r="F99425" t="s">
        <v>769</v>
      </c>
      <c r="G99425" t="s">
        <v>299</v>
      </c>
      <c r="H99425" t="s">
        <v>300</v>
      </c>
      <c r="I99425">
        <v>5050711</v>
      </c>
      <c r="J99425" t="s">
        <v>621</v>
      </c>
      <c r="K99425">
        <v>0.5846228382499018</v>
      </c>
    </row>
    <row r="99426" spans="1:11" x14ac:dyDescent="0.45">
      <c r="A99426" t="s">
        <v>1083</v>
      </c>
      <c r="B99426" t="s">
        <v>1079</v>
      </c>
      <c r="C99426" t="s">
        <v>314</v>
      </c>
      <c r="D99426" t="s">
        <v>320</v>
      </c>
      <c r="E99426" t="s">
        <v>8</v>
      </c>
      <c r="F99426" t="s">
        <v>769</v>
      </c>
      <c r="G99426" t="s">
        <v>299</v>
      </c>
      <c r="H99426" t="s">
        <v>300</v>
      </c>
      <c r="I99426">
        <v>2769436</v>
      </c>
      <c r="J99426" t="s">
        <v>620</v>
      </c>
      <c r="K99426">
        <v>1025591</v>
      </c>
    </row>
    <row r="99427" spans="1:11" x14ac:dyDescent="0.45">
      <c r="A99427" t="s">
        <v>1083</v>
      </c>
      <c r="B99427" t="s">
        <v>1079</v>
      </c>
      <c r="C99427" t="s">
        <v>314</v>
      </c>
      <c r="D99427" t="s">
        <v>320</v>
      </c>
      <c r="E99427" t="s">
        <v>8</v>
      </c>
      <c r="F99427" t="s">
        <v>769</v>
      </c>
      <c r="G99427" t="s">
        <v>299</v>
      </c>
      <c r="H99427" t="s">
        <v>300</v>
      </c>
      <c r="I99427">
        <v>2769436</v>
      </c>
      <c r="J99427" t="s">
        <v>621</v>
      </c>
      <c r="K99427">
        <v>0.37032486036868156</v>
      </c>
    </row>
    <row r="99428" spans="1:11" x14ac:dyDescent="0.45">
      <c r="A99428" t="s">
        <v>1084</v>
      </c>
      <c r="B99428" t="s">
        <v>1079</v>
      </c>
      <c r="C99428" t="s">
        <v>315</v>
      </c>
      <c r="D99428" t="s">
        <v>320</v>
      </c>
      <c r="E99428" t="s">
        <v>8</v>
      </c>
      <c r="F99428" t="s">
        <v>769</v>
      </c>
      <c r="G99428" t="s">
        <v>299</v>
      </c>
      <c r="H99428" t="s">
        <v>300</v>
      </c>
      <c r="I99428">
        <v>2632354</v>
      </c>
      <c r="J99428" t="s">
        <v>620</v>
      </c>
      <c r="K99428">
        <v>1028268</v>
      </c>
    </row>
    <row r="99429" spans="1:11" x14ac:dyDescent="0.45">
      <c r="A99429" t="s">
        <v>1084</v>
      </c>
      <c r="B99429" t="s">
        <v>1079</v>
      </c>
      <c r="C99429" t="s">
        <v>315</v>
      </c>
      <c r="D99429" t="s">
        <v>320</v>
      </c>
      <c r="E99429" t="s">
        <v>8</v>
      </c>
      <c r="F99429" t="s">
        <v>769</v>
      </c>
      <c r="G99429" t="s">
        <v>299</v>
      </c>
      <c r="H99429" t="s">
        <v>300</v>
      </c>
      <c r="I99429">
        <v>2632354</v>
      </c>
      <c r="J99429" t="s">
        <v>621</v>
      </c>
      <c r="K99429">
        <v>0.3906267925970443</v>
      </c>
    </row>
    <row r="99430" spans="1:11" x14ac:dyDescent="0.45">
      <c r="A99430" t="s">
        <v>1120</v>
      </c>
      <c r="B99430" t="s">
        <v>1079</v>
      </c>
      <c r="C99430" t="s">
        <v>317</v>
      </c>
      <c r="D99430" t="s">
        <v>320</v>
      </c>
      <c r="E99430" t="s">
        <v>8</v>
      </c>
      <c r="F99430" t="s">
        <v>769</v>
      </c>
      <c r="G99430" t="s">
        <v>299</v>
      </c>
      <c r="H99430" t="s">
        <v>300</v>
      </c>
      <c r="I99430">
        <v>5401790</v>
      </c>
      <c r="J99430" t="s">
        <v>620</v>
      </c>
      <c r="K99430">
        <v>2053859</v>
      </c>
    </row>
    <row r="99431" spans="1:11" x14ac:dyDescent="0.45">
      <c r="A99431" t="s">
        <v>1120</v>
      </c>
      <c r="B99431" t="s">
        <v>1079</v>
      </c>
      <c r="C99431" t="s">
        <v>317</v>
      </c>
      <c r="D99431" t="s">
        <v>320</v>
      </c>
      <c r="E99431" t="s">
        <v>8</v>
      </c>
      <c r="F99431" t="s">
        <v>769</v>
      </c>
      <c r="G99431" t="s">
        <v>299</v>
      </c>
      <c r="H99431" t="s">
        <v>300</v>
      </c>
      <c r="I99431">
        <v>5401790</v>
      </c>
      <c r="J99431" t="s">
        <v>621</v>
      </c>
      <c r="K99431">
        <v>0.38021822395909505</v>
      </c>
    </row>
    <row r="99432" spans="1:11" x14ac:dyDescent="0.45">
      <c r="A99432" t="s">
        <v>1085</v>
      </c>
      <c r="B99432" t="s">
        <v>1079</v>
      </c>
      <c r="C99432" t="s">
        <v>314</v>
      </c>
      <c r="D99432" t="s">
        <v>321</v>
      </c>
      <c r="E99432" t="s">
        <v>8</v>
      </c>
      <c r="F99432" t="s">
        <v>769</v>
      </c>
      <c r="G99432" t="s">
        <v>299</v>
      </c>
      <c r="H99432" t="s">
        <v>300</v>
      </c>
      <c r="I99432">
        <v>2863895</v>
      </c>
      <c r="J99432" t="s">
        <v>620</v>
      </c>
      <c r="K99432">
        <v>263147</v>
      </c>
    </row>
    <row r="99433" spans="1:11" x14ac:dyDescent="0.45">
      <c r="A99433" t="s">
        <v>1085</v>
      </c>
      <c r="B99433" t="s">
        <v>1079</v>
      </c>
      <c r="C99433" t="s">
        <v>314</v>
      </c>
      <c r="D99433" t="s">
        <v>321</v>
      </c>
      <c r="E99433" t="s">
        <v>8</v>
      </c>
      <c r="F99433" t="s">
        <v>769</v>
      </c>
      <c r="G99433" t="s">
        <v>299</v>
      </c>
      <c r="H99433" t="s">
        <v>300</v>
      </c>
      <c r="I99433">
        <v>2863895</v>
      </c>
      <c r="J99433" t="s">
        <v>621</v>
      </c>
      <c r="K99433">
        <v>9.1884304417585147E-2</v>
      </c>
    </row>
    <row r="99434" spans="1:11" x14ac:dyDescent="0.45">
      <c r="A99434" t="s">
        <v>1086</v>
      </c>
      <c r="B99434" t="s">
        <v>1079</v>
      </c>
      <c r="C99434" t="s">
        <v>315</v>
      </c>
      <c r="D99434" t="s">
        <v>321</v>
      </c>
      <c r="E99434" t="s">
        <v>8</v>
      </c>
      <c r="F99434" t="s">
        <v>769</v>
      </c>
      <c r="G99434" t="s">
        <v>299</v>
      </c>
      <c r="H99434" t="s">
        <v>300</v>
      </c>
      <c r="I99434">
        <v>2724879</v>
      </c>
      <c r="J99434" t="s">
        <v>620</v>
      </c>
      <c r="K99434">
        <v>305686</v>
      </c>
    </row>
    <row r="99435" spans="1:11" x14ac:dyDescent="0.45">
      <c r="A99435" t="s">
        <v>1086</v>
      </c>
      <c r="B99435" t="s">
        <v>1079</v>
      </c>
      <c r="C99435" t="s">
        <v>315</v>
      </c>
      <c r="D99435" t="s">
        <v>321</v>
      </c>
      <c r="E99435" t="s">
        <v>8</v>
      </c>
      <c r="F99435" t="s">
        <v>769</v>
      </c>
      <c r="G99435" t="s">
        <v>299</v>
      </c>
      <c r="H99435" t="s">
        <v>300</v>
      </c>
      <c r="I99435">
        <v>2724879</v>
      </c>
      <c r="J99435" t="s">
        <v>621</v>
      </c>
      <c r="K99435">
        <v>0.11218332997538606</v>
      </c>
    </row>
    <row r="99436" spans="1:11" x14ac:dyDescent="0.45">
      <c r="A99436" t="s">
        <v>1121</v>
      </c>
      <c r="B99436" t="s">
        <v>1079</v>
      </c>
      <c r="C99436" t="s">
        <v>317</v>
      </c>
      <c r="D99436" t="s">
        <v>321</v>
      </c>
      <c r="E99436" t="s">
        <v>8</v>
      </c>
      <c r="F99436" t="s">
        <v>769</v>
      </c>
      <c r="G99436" t="s">
        <v>299</v>
      </c>
      <c r="H99436" t="s">
        <v>300</v>
      </c>
      <c r="I99436">
        <v>5588774</v>
      </c>
      <c r="J99436" t="s">
        <v>620</v>
      </c>
      <c r="K99436">
        <v>568833</v>
      </c>
    </row>
    <row r="99437" spans="1:11" x14ac:dyDescent="0.45">
      <c r="A99437" t="s">
        <v>1121</v>
      </c>
      <c r="B99437" t="s">
        <v>1079</v>
      </c>
      <c r="C99437" t="s">
        <v>317</v>
      </c>
      <c r="D99437" t="s">
        <v>321</v>
      </c>
      <c r="E99437" t="s">
        <v>8</v>
      </c>
      <c r="F99437" t="s">
        <v>769</v>
      </c>
      <c r="G99437" t="s">
        <v>299</v>
      </c>
      <c r="H99437" t="s">
        <v>300</v>
      </c>
      <c r="I99437">
        <v>5588774</v>
      </c>
      <c r="J99437" t="s">
        <v>621</v>
      </c>
      <c r="K99437">
        <v>0.10178135669826692</v>
      </c>
    </row>
    <row r="99438" spans="1:11" x14ac:dyDescent="0.45">
      <c r="A99438" t="s">
        <v>1087</v>
      </c>
      <c r="B99438" t="s">
        <v>1079</v>
      </c>
      <c r="C99438" t="s">
        <v>314</v>
      </c>
      <c r="D99438" t="s">
        <v>322</v>
      </c>
      <c r="E99438" t="s">
        <v>8</v>
      </c>
      <c r="F99438" t="s">
        <v>769</v>
      </c>
      <c r="G99438" t="s">
        <v>299</v>
      </c>
      <c r="H99438" t="s">
        <v>300</v>
      </c>
      <c r="I99438">
        <v>3242208</v>
      </c>
      <c r="J99438" t="s">
        <v>620</v>
      </c>
      <c r="K99438">
        <v>107532</v>
      </c>
    </row>
    <row r="99439" spans="1:11" x14ac:dyDescent="0.45">
      <c r="A99439" t="s">
        <v>1087</v>
      </c>
      <c r="B99439" t="s">
        <v>1079</v>
      </c>
      <c r="C99439" t="s">
        <v>314</v>
      </c>
      <c r="D99439" t="s">
        <v>322</v>
      </c>
      <c r="E99439" t="s">
        <v>8</v>
      </c>
      <c r="F99439" t="s">
        <v>769</v>
      </c>
      <c r="G99439" t="s">
        <v>299</v>
      </c>
      <c r="H99439" t="s">
        <v>300</v>
      </c>
      <c r="I99439">
        <v>3242208</v>
      </c>
      <c r="J99439" t="s">
        <v>621</v>
      </c>
      <c r="K99439">
        <v>3.3166286678707843E-2</v>
      </c>
    </row>
    <row r="99440" spans="1:11" x14ac:dyDescent="0.45">
      <c r="A99440" t="s">
        <v>1088</v>
      </c>
      <c r="B99440" t="s">
        <v>1079</v>
      </c>
      <c r="C99440" t="s">
        <v>315</v>
      </c>
      <c r="D99440" t="s">
        <v>322</v>
      </c>
      <c r="E99440" t="s">
        <v>8</v>
      </c>
      <c r="F99440" t="s">
        <v>769</v>
      </c>
      <c r="G99440" t="s">
        <v>299</v>
      </c>
      <c r="H99440" t="s">
        <v>300</v>
      </c>
      <c r="I99440">
        <v>3068216</v>
      </c>
      <c r="J99440" t="s">
        <v>620</v>
      </c>
      <c r="K99440">
        <v>148177</v>
      </c>
    </row>
    <row r="99441" spans="1:11" x14ac:dyDescent="0.45">
      <c r="A99441" t="s">
        <v>1088</v>
      </c>
      <c r="B99441" t="s">
        <v>1079</v>
      </c>
      <c r="C99441" t="s">
        <v>315</v>
      </c>
      <c r="D99441" t="s">
        <v>322</v>
      </c>
      <c r="E99441" t="s">
        <v>8</v>
      </c>
      <c r="F99441" t="s">
        <v>769</v>
      </c>
      <c r="G99441" t="s">
        <v>299</v>
      </c>
      <c r="H99441" t="s">
        <v>300</v>
      </c>
      <c r="I99441">
        <v>3068216</v>
      </c>
      <c r="J99441" t="s">
        <v>621</v>
      </c>
      <c r="K99441">
        <v>4.8294187892899326E-2</v>
      </c>
    </row>
    <row r="99442" spans="1:11" x14ac:dyDescent="0.45">
      <c r="A99442" t="s">
        <v>1122</v>
      </c>
      <c r="B99442" t="s">
        <v>1079</v>
      </c>
      <c r="C99442" t="s">
        <v>317</v>
      </c>
      <c r="D99442" t="s">
        <v>322</v>
      </c>
      <c r="E99442" t="s">
        <v>8</v>
      </c>
      <c r="F99442" t="s">
        <v>769</v>
      </c>
      <c r="G99442" t="s">
        <v>299</v>
      </c>
      <c r="H99442" t="s">
        <v>300</v>
      </c>
      <c r="I99442">
        <v>6310424</v>
      </c>
      <c r="J99442" t="s">
        <v>620</v>
      </c>
      <c r="K99442">
        <v>255709</v>
      </c>
    </row>
    <row r="99443" spans="1:11" x14ac:dyDescent="0.45">
      <c r="A99443" t="s">
        <v>1122</v>
      </c>
      <c r="B99443" t="s">
        <v>1079</v>
      </c>
      <c r="C99443" t="s">
        <v>317</v>
      </c>
      <c r="D99443" t="s">
        <v>322</v>
      </c>
      <c r="E99443" t="s">
        <v>8</v>
      </c>
      <c r="F99443" t="s">
        <v>769</v>
      </c>
      <c r="G99443" t="s">
        <v>299</v>
      </c>
      <c r="H99443" t="s">
        <v>300</v>
      </c>
      <c r="I99443">
        <v>6310424</v>
      </c>
      <c r="J99443" t="s">
        <v>621</v>
      </c>
      <c r="K99443">
        <v>4.0521682853640266E-2</v>
      </c>
    </row>
    <row r="99444" spans="1:11" x14ac:dyDescent="0.45">
      <c r="A99444" t="s">
        <v>1089</v>
      </c>
      <c r="B99444" t="s">
        <v>1079</v>
      </c>
      <c r="C99444" t="s">
        <v>314</v>
      </c>
      <c r="D99444" t="s">
        <v>323</v>
      </c>
      <c r="E99444" t="s">
        <v>8</v>
      </c>
      <c r="F99444" t="s">
        <v>769</v>
      </c>
      <c r="G99444" t="s">
        <v>299</v>
      </c>
      <c r="H99444" t="s">
        <v>300</v>
      </c>
      <c r="I99444">
        <v>3324472</v>
      </c>
      <c r="J99444" t="s">
        <v>620</v>
      </c>
      <c r="K99444">
        <v>136585</v>
      </c>
    </row>
    <row r="99445" spans="1:11" x14ac:dyDescent="0.45">
      <c r="A99445" t="s">
        <v>1089</v>
      </c>
      <c r="B99445" t="s">
        <v>1079</v>
      </c>
      <c r="C99445" t="s">
        <v>314</v>
      </c>
      <c r="D99445" t="s">
        <v>323</v>
      </c>
      <c r="E99445" t="s">
        <v>8</v>
      </c>
      <c r="F99445" t="s">
        <v>769</v>
      </c>
      <c r="G99445" t="s">
        <v>299</v>
      </c>
      <c r="H99445" t="s">
        <v>300</v>
      </c>
      <c r="I99445">
        <v>3324472</v>
      </c>
      <c r="J99445" t="s">
        <v>621</v>
      </c>
      <c r="K99445">
        <v>4.1084719618634177E-2</v>
      </c>
    </row>
    <row r="99446" spans="1:11" x14ac:dyDescent="0.45">
      <c r="A99446" t="s">
        <v>1090</v>
      </c>
      <c r="B99446" t="s">
        <v>1079</v>
      </c>
      <c r="C99446" t="s">
        <v>315</v>
      </c>
      <c r="D99446" t="s">
        <v>323</v>
      </c>
      <c r="E99446" t="s">
        <v>8</v>
      </c>
      <c r="F99446" t="s">
        <v>769</v>
      </c>
      <c r="G99446" t="s">
        <v>299</v>
      </c>
      <c r="H99446" t="s">
        <v>300</v>
      </c>
      <c r="I99446">
        <v>3124431</v>
      </c>
      <c r="J99446" t="s">
        <v>620</v>
      </c>
      <c r="K99446">
        <v>190427</v>
      </c>
    </row>
    <row r="99447" spans="1:11" x14ac:dyDescent="0.45">
      <c r="A99447" t="s">
        <v>1090</v>
      </c>
      <c r="B99447" t="s">
        <v>1079</v>
      </c>
      <c r="C99447" t="s">
        <v>315</v>
      </c>
      <c r="D99447" t="s">
        <v>323</v>
      </c>
      <c r="E99447" t="s">
        <v>8</v>
      </c>
      <c r="F99447" t="s">
        <v>769</v>
      </c>
      <c r="G99447" t="s">
        <v>299</v>
      </c>
      <c r="H99447" t="s">
        <v>300</v>
      </c>
      <c r="I99447">
        <v>3124431</v>
      </c>
      <c r="J99447" t="s">
        <v>621</v>
      </c>
      <c r="K99447">
        <v>6.094773736401924E-2</v>
      </c>
    </row>
    <row r="99448" spans="1:11" x14ac:dyDescent="0.45">
      <c r="A99448" t="s">
        <v>1123</v>
      </c>
      <c r="B99448" t="s">
        <v>1079</v>
      </c>
      <c r="C99448" t="s">
        <v>317</v>
      </c>
      <c r="D99448" t="s">
        <v>323</v>
      </c>
      <c r="E99448" t="s">
        <v>8</v>
      </c>
      <c r="F99448" t="s">
        <v>769</v>
      </c>
      <c r="G99448" t="s">
        <v>299</v>
      </c>
      <c r="H99448" t="s">
        <v>300</v>
      </c>
      <c r="I99448">
        <v>6448903</v>
      </c>
      <c r="J99448" t="s">
        <v>620</v>
      </c>
      <c r="K99448">
        <v>327012</v>
      </c>
    </row>
    <row r="99449" spans="1:11" x14ac:dyDescent="0.45">
      <c r="A99449" t="s">
        <v>1123</v>
      </c>
      <c r="B99449" t="s">
        <v>1079</v>
      </c>
      <c r="C99449" t="s">
        <v>317</v>
      </c>
      <c r="D99449" t="s">
        <v>323</v>
      </c>
      <c r="E99449" t="s">
        <v>8</v>
      </c>
      <c r="F99449" t="s">
        <v>769</v>
      </c>
      <c r="G99449" t="s">
        <v>299</v>
      </c>
      <c r="H99449" t="s">
        <v>300</v>
      </c>
      <c r="I99449">
        <v>6448903</v>
      </c>
      <c r="J99449" t="s">
        <v>621</v>
      </c>
      <c r="K99449">
        <v>5.0708159201650269E-2</v>
      </c>
    </row>
    <row r="99450" spans="1:11" x14ac:dyDescent="0.45">
      <c r="A99450" t="s">
        <v>1091</v>
      </c>
      <c r="B99450" t="s">
        <v>1079</v>
      </c>
      <c r="C99450" t="s">
        <v>314</v>
      </c>
      <c r="D99450" t="s">
        <v>324</v>
      </c>
      <c r="E99450" t="s">
        <v>8</v>
      </c>
      <c r="F99450" t="s">
        <v>769</v>
      </c>
      <c r="G99450" t="s">
        <v>299</v>
      </c>
      <c r="H99450" t="s">
        <v>300</v>
      </c>
      <c r="I99450">
        <v>3347657</v>
      </c>
      <c r="J99450" t="s">
        <v>620</v>
      </c>
      <c r="K99450">
        <v>155084</v>
      </c>
    </row>
    <row r="99451" spans="1:11" x14ac:dyDescent="0.45">
      <c r="A99451" t="s">
        <v>1091</v>
      </c>
      <c r="B99451" t="s">
        <v>1079</v>
      </c>
      <c r="C99451" t="s">
        <v>314</v>
      </c>
      <c r="D99451" t="s">
        <v>324</v>
      </c>
      <c r="E99451" t="s">
        <v>8</v>
      </c>
      <c r="F99451" t="s">
        <v>769</v>
      </c>
      <c r="G99451" t="s">
        <v>299</v>
      </c>
      <c r="H99451" t="s">
        <v>300</v>
      </c>
      <c r="I99451">
        <v>3347657</v>
      </c>
      <c r="J99451" t="s">
        <v>621</v>
      </c>
      <c r="K99451">
        <v>4.6326131978276147E-2</v>
      </c>
    </row>
    <row r="99452" spans="1:11" x14ac:dyDescent="0.45">
      <c r="A99452" t="s">
        <v>1092</v>
      </c>
      <c r="B99452" t="s">
        <v>1079</v>
      </c>
      <c r="C99452" t="s">
        <v>315</v>
      </c>
      <c r="D99452" t="s">
        <v>324</v>
      </c>
      <c r="E99452" t="s">
        <v>8</v>
      </c>
      <c r="F99452" t="s">
        <v>769</v>
      </c>
      <c r="G99452" t="s">
        <v>299</v>
      </c>
      <c r="H99452" t="s">
        <v>300</v>
      </c>
      <c r="I99452">
        <v>3166865</v>
      </c>
      <c r="J99452" t="s">
        <v>620</v>
      </c>
      <c r="K99452">
        <v>215479</v>
      </c>
    </row>
    <row r="99453" spans="1:11" x14ac:dyDescent="0.45">
      <c r="A99453" t="s">
        <v>1092</v>
      </c>
      <c r="B99453" t="s">
        <v>1079</v>
      </c>
      <c r="C99453" t="s">
        <v>315</v>
      </c>
      <c r="D99453" t="s">
        <v>324</v>
      </c>
      <c r="E99453" t="s">
        <v>8</v>
      </c>
      <c r="F99453" t="s">
        <v>769</v>
      </c>
      <c r="G99453" t="s">
        <v>299</v>
      </c>
      <c r="H99453" t="s">
        <v>300</v>
      </c>
      <c r="I99453">
        <v>3166865</v>
      </c>
      <c r="J99453" t="s">
        <v>621</v>
      </c>
      <c r="K99453">
        <v>6.8041738438487279E-2</v>
      </c>
    </row>
    <row r="99454" spans="1:11" x14ac:dyDescent="0.45">
      <c r="A99454" t="s">
        <v>1124</v>
      </c>
      <c r="B99454" t="s">
        <v>1079</v>
      </c>
      <c r="C99454" t="s">
        <v>317</v>
      </c>
      <c r="D99454" t="s">
        <v>324</v>
      </c>
      <c r="E99454" t="s">
        <v>8</v>
      </c>
      <c r="F99454" t="s">
        <v>769</v>
      </c>
      <c r="G99454" t="s">
        <v>299</v>
      </c>
      <c r="H99454" t="s">
        <v>300</v>
      </c>
      <c r="I99454">
        <v>6514522</v>
      </c>
      <c r="J99454" t="s">
        <v>620</v>
      </c>
      <c r="K99454">
        <v>370563</v>
      </c>
    </row>
    <row r="99455" spans="1:11" x14ac:dyDescent="0.45">
      <c r="A99455" t="s">
        <v>1124</v>
      </c>
      <c r="B99455" t="s">
        <v>1079</v>
      </c>
      <c r="C99455" t="s">
        <v>317</v>
      </c>
      <c r="D99455" t="s">
        <v>324</v>
      </c>
      <c r="E99455" t="s">
        <v>8</v>
      </c>
      <c r="F99455" t="s">
        <v>769</v>
      </c>
      <c r="G99455" t="s">
        <v>299</v>
      </c>
      <c r="H99455" t="s">
        <v>300</v>
      </c>
      <c r="I99455">
        <v>6514522</v>
      </c>
      <c r="J99455" t="s">
        <v>621</v>
      </c>
      <c r="K99455">
        <v>5.6882607810672829E-2</v>
      </c>
    </row>
    <row r="99456" spans="1:11" x14ac:dyDescent="0.45">
      <c r="A99456" t="s">
        <v>1093</v>
      </c>
      <c r="B99456" t="s">
        <v>1079</v>
      </c>
      <c r="C99456" t="s">
        <v>314</v>
      </c>
      <c r="D99456" t="s">
        <v>325</v>
      </c>
      <c r="E99456" t="s">
        <v>8</v>
      </c>
      <c r="F99456" t="s">
        <v>769</v>
      </c>
      <c r="G99456" t="s">
        <v>299</v>
      </c>
      <c r="H99456" t="s">
        <v>300</v>
      </c>
      <c r="I99456">
        <v>3731475</v>
      </c>
      <c r="J99456" t="s">
        <v>620</v>
      </c>
      <c r="K99456">
        <v>174334</v>
      </c>
    </row>
    <row r="99457" spans="1:11" x14ac:dyDescent="0.45">
      <c r="A99457" t="s">
        <v>1093</v>
      </c>
      <c r="B99457" t="s">
        <v>1079</v>
      </c>
      <c r="C99457" t="s">
        <v>314</v>
      </c>
      <c r="D99457" t="s">
        <v>325</v>
      </c>
      <c r="E99457" t="s">
        <v>8</v>
      </c>
      <c r="F99457" t="s">
        <v>769</v>
      </c>
      <c r="G99457" t="s">
        <v>299</v>
      </c>
      <c r="H99457" t="s">
        <v>300</v>
      </c>
      <c r="I99457">
        <v>3731475</v>
      </c>
      <c r="J99457" t="s">
        <v>621</v>
      </c>
      <c r="K99457">
        <v>4.6719862788843554E-2</v>
      </c>
    </row>
    <row r="99458" spans="1:11" x14ac:dyDescent="0.45">
      <c r="A99458" t="s">
        <v>1094</v>
      </c>
      <c r="B99458" t="s">
        <v>1079</v>
      </c>
      <c r="C99458" t="s">
        <v>315</v>
      </c>
      <c r="D99458" t="s">
        <v>325</v>
      </c>
      <c r="E99458" t="s">
        <v>8</v>
      </c>
      <c r="F99458" t="s">
        <v>769</v>
      </c>
      <c r="G99458" t="s">
        <v>299</v>
      </c>
      <c r="H99458" t="s">
        <v>300</v>
      </c>
      <c r="I99458">
        <v>3571272</v>
      </c>
      <c r="J99458" t="s">
        <v>620</v>
      </c>
      <c r="K99458">
        <v>253556</v>
      </c>
    </row>
    <row r="99459" spans="1:11" x14ac:dyDescent="0.45">
      <c r="A99459" t="s">
        <v>1094</v>
      </c>
      <c r="B99459" t="s">
        <v>1079</v>
      </c>
      <c r="C99459" t="s">
        <v>315</v>
      </c>
      <c r="D99459" t="s">
        <v>325</v>
      </c>
      <c r="E99459" t="s">
        <v>8</v>
      </c>
      <c r="F99459" t="s">
        <v>769</v>
      </c>
      <c r="G99459" t="s">
        <v>299</v>
      </c>
      <c r="H99459" t="s">
        <v>300</v>
      </c>
      <c r="I99459">
        <v>3571272</v>
      </c>
      <c r="J99459" t="s">
        <v>621</v>
      </c>
      <c r="K99459">
        <v>7.0998792587067011E-2</v>
      </c>
    </row>
    <row r="99460" spans="1:11" x14ac:dyDescent="0.45">
      <c r="A99460" t="s">
        <v>1125</v>
      </c>
      <c r="B99460" t="s">
        <v>1079</v>
      </c>
      <c r="C99460" t="s">
        <v>317</v>
      </c>
      <c r="D99460" t="s">
        <v>325</v>
      </c>
      <c r="E99460" t="s">
        <v>8</v>
      </c>
      <c r="F99460" t="s">
        <v>769</v>
      </c>
      <c r="G99460" t="s">
        <v>299</v>
      </c>
      <c r="H99460" t="s">
        <v>300</v>
      </c>
      <c r="I99460">
        <v>7302747</v>
      </c>
      <c r="J99460" t="s">
        <v>620</v>
      </c>
      <c r="K99460">
        <v>427890</v>
      </c>
    </row>
    <row r="99461" spans="1:11" x14ac:dyDescent="0.45">
      <c r="A99461" t="s">
        <v>1125</v>
      </c>
      <c r="B99461" t="s">
        <v>1079</v>
      </c>
      <c r="C99461" t="s">
        <v>317</v>
      </c>
      <c r="D99461" t="s">
        <v>325</v>
      </c>
      <c r="E99461" t="s">
        <v>8</v>
      </c>
      <c r="F99461" t="s">
        <v>769</v>
      </c>
      <c r="G99461" t="s">
        <v>299</v>
      </c>
      <c r="H99461" t="s">
        <v>300</v>
      </c>
      <c r="I99461">
        <v>7302747</v>
      </c>
      <c r="J99461" t="s">
        <v>621</v>
      </c>
      <c r="K99461">
        <v>5.8593019859513137E-2</v>
      </c>
    </row>
    <row r="99462" spans="1:11" x14ac:dyDescent="0.45">
      <c r="A99462" t="s">
        <v>1095</v>
      </c>
      <c r="B99462" t="s">
        <v>1079</v>
      </c>
      <c r="C99462" t="s">
        <v>314</v>
      </c>
      <c r="D99462" t="s">
        <v>326</v>
      </c>
      <c r="E99462" t="s">
        <v>8</v>
      </c>
      <c r="F99462" t="s">
        <v>769</v>
      </c>
      <c r="G99462" t="s">
        <v>299</v>
      </c>
      <c r="H99462" t="s">
        <v>300</v>
      </c>
      <c r="I99462">
        <v>4078212</v>
      </c>
      <c r="J99462" t="s">
        <v>620</v>
      </c>
      <c r="K99462">
        <v>192736</v>
      </c>
    </row>
    <row r="99463" spans="1:11" x14ac:dyDescent="0.45">
      <c r="A99463" t="s">
        <v>1095</v>
      </c>
      <c r="B99463" t="s">
        <v>1079</v>
      </c>
      <c r="C99463" t="s">
        <v>314</v>
      </c>
      <c r="D99463" t="s">
        <v>326</v>
      </c>
      <c r="E99463" t="s">
        <v>8</v>
      </c>
      <c r="F99463" t="s">
        <v>769</v>
      </c>
      <c r="G99463" t="s">
        <v>299</v>
      </c>
      <c r="H99463" t="s">
        <v>300</v>
      </c>
      <c r="I99463">
        <v>4078212</v>
      </c>
      <c r="J99463" t="s">
        <v>621</v>
      </c>
      <c r="K99463">
        <v>4.7259926654131763E-2</v>
      </c>
    </row>
    <row r="99464" spans="1:11" x14ac:dyDescent="0.45">
      <c r="A99464" t="s">
        <v>1096</v>
      </c>
      <c r="B99464" t="s">
        <v>1079</v>
      </c>
      <c r="C99464" t="s">
        <v>315</v>
      </c>
      <c r="D99464" t="s">
        <v>326</v>
      </c>
      <c r="E99464" t="s">
        <v>8</v>
      </c>
      <c r="F99464" t="s">
        <v>769</v>
      </c>
      <c r="G99464" t="s">
        <v>299</v>
      </c>
      <c r="H99464" t="s">
        <v>300</v>
      </c>
      <c r="I99464">
        <v>3935243</v>
      </c>
      <c r="J99464" t="s">
        <v>620</v>
      </c>
      <c r="K99464">
        <v>278104</v>
      </c>
    </row>
    <row r="99465" spans="1:11" x14ac:dyDescent="0.45">
      <c r="A99465" t="s">
        <v>1096</v>
      </c>
      <c r="B99465" t="s">
        <v>1079</v>
      </c>
      <c r="C99465" t="s">
        <v>315</v>
      </c>
      <c r="D99465" t="s">
        <v>326</v>
      </c>
      <c r="E99465" t="s">
        <v>8</v>
      </c>
      <c r="F99465" t="s">
        <v>769</v>
      </c>
      <c r="G99465" t="s">
        <v>299</v>
      </c>
      <c r="H99465" t="s">
        <v>300</v>
      </c>
      <c r="I99465">
        <v>3935243</v>
      </c>
      <c r="J99465" t="s">
        <v>621</v>
      </c>
      <c r="K99465">
        <v>7.0670095849227094E-2</v>
      </c>
    </row>
    <row r="99466" spans="1:11" x14ac:dyDescent="0.45">
      <c r="A99466" t="s">
        <v>1126</v>
      </c>
      <c r="B99466" t="s">
        <v>1079</v>
      </c>
      <c r="C99466" t="s">
        <v>317</v>
      </c>
      <c r="D99466" t="s">
        <v>326</v>
      </c>
      <c r="E99466" t="s">
        <v>8</v>
      </c>
      <c r="F99466" t="s">
        <v>769</v>
      </c>
      <c r="G99466" t="s">
        <v>299</v>
      </c>
      <c r="H99466" t="s">
        <v>300</v>
      </c>
      <c r="I99466">
        <v>8013455</v>
      </c>
      <c r="J99466" t="s">
        <v>620</v>
      </c>
      <c r="K99466">
        <v>470840</v>
      </c>
    </row>
    <row r="99467" spans="1:11" x14ac:dyDescent="0.45">
      <c r="A99467" t="s">
        <v>1126</v>
      </c>
      <c r="B99467" t="s">
        <v>1079</v>
      </c>
      <c r="C99467" t="s">
        <v>317</v>
      </c>
      <c r="D99467" t="s">
        <v>326</v>
      </c>
      <c r="E99467" t="s">
        <v>8</v>
      </c>
      <c r="F99467" t="s">
        <v>769</v>
      </c>
      <c r="G99467" t="s">
        <v>299</v>
      </c>
      <c r="H99467" t="s">
        <v>300</v>
      </c>
      <c r="I99467">
        <v>8013455</v>
      </c>
      <c r="J99467" t="s">
        <v>621</v>
      </c>
      <c r="K99467">
        <v>5.8756179450686376E-2</v>
      </c>
    </row>
    <row r="99468" spans="1:11" x14ac:dyDescent="0.45">
      <c r="A99468" t="s">
        <v>1097</v>
      </c>
      <c r="B99468" t="s">
        <v>1079</v>
      </c>
      <c r="C99468" t="s">
        <v>314</v>
      </c>
      <c r="D99468" t="s">
        <v>327</v>
      </c>
      <c r="E99468" t="s">
        <v>8</v>
      </c>
      <c r="F99468" t="s">
        <v>769</v>
      </c>
      <c r="G99468" t="s">
        <v>299</v>
      </c>
      <c r="H99468" t="s">
        <v>300</v>
      </c>
      <c r="I99468">
        <v>4808345</v>
      </c>
      <c r="J99468" t="s">
        <v>620</v>
      </c>
      <c r="K99468">
        <v>228848</v>
      </c>
    </row>
    <row r="99469" spans="1:11" x14ac:dyDescent="0.45">
      <c r="A99469" t="s">
        <v>1097</v>
      </c>
      <c r="B99469" t="s">
        <v>1079</v>
      </c>
      <c r="C99469" t="s">
        <v>314</v>
      </c>
      <c r="D99469" t="s">
        <v>327</v>
      </c>
      <c r="E99469" t="s">
        <v>8</v>
      </c>
      <c r="F99469" t="s">
        <v>769</v>
      </c>
      <c r="G99469" t="s">
        <v>299</v>
      </c>
      <c r="H99469" t="s">
        <v>300</v>
      </c>
      <c r="I99469">
        <v>4808345</v>
      </c>
      <c r="J99469" t="s">
        <v>621</v>
      </c>
      <c r="K99469">
        <v>4.7593922649061163E-2</v>
      </c>
    </row>
    <row r="99470" spans="1:11" x14ac:dyDescent="0.45">
      <c r="A99470" t="s">
        <v>1098</v>
      </c>
      <c r="B99470" t="s">
        <v>1079</v>
      </c>
      <c r="C99470" t="s">
        <v>315</v>
      </c>
      <c r="D99470" t="s">
        <v>327</v>
      </c>
      <c r="E99470" t="s">
        <v>8</v>
      </c>
      <c r="F99470" t="s">
        <v>769</v>
      </c>
      <c r="G99470" t="s">
        <v>299</v>
      </c>
      <c r="H99470" t="s">
        <v>300</v>
      </c>
      <c r="I99470">
        <v>4656040</v>
      </c>
      <c r="J99470" t="s">
        <v>620</v>
      </c>
      <c r="K99470">
        <v>314604</v>
      </c>
    </row>
    <row r="99471" spans="1:11" x14ac:dyDescent="0.45">
      <c r="A99471" t="s">
        <v>1098</v>
      </c>
      <c r="B99471" t="s">
        <v>1079</v>
      </c>
      <c r="C99471" t="s">
        <v>315</v>
      </c>
      <c r="D99471" t="s">
        <v>327</v>
      </c>
      <c r="E99471" t="s">
        <v>8</v>
      </c>
      <c r="F99471" t="s">
        <v>769</v>
      </c>
      <c r="G99471" t="s">
        <v>299</v>
      </c>
      <c r="H99471" t="s">
        <v>300</v>
      </c>
      <c r="I99471">
        <v>4656040</v>
      </c>
      <c r="J99471" t="s">
        <v>621</v>
      </c>
      <c r="K99471">
        <v>6.7569007139113929E-2</v>
      </c>
    </row>
    <row r="99472" spans="1:11" x14ac:dyDescent="0.45">
      <c r="A99472" t="s">
        <v>1127</v>
      </c>
      <c r="B99472" t="s">
        <v>1079</v>
      </c>
      <c r="C99472" t="s">
        <v>317</v>
      </c>
      <c r="D99472" t="s">
        <v>327</v>
      </c>
      <c r="E99472" t="s">
        <v>8</v>
      </c>
      <c r="F99472" t="s">
        <v>769</v>
      </c>
      <c r="G99472" t="s">
        <v>299</v>
      </c>
      <c r="H99472" t="s">
        <v>300</v>
      </c>
      <c r="I99472">
        <v>9464385</v>
      </c>
      <c r="J99472" t="s">
        <v>620</v>
      </c>
      <c r="K99472">
        <v>543452</v>
      </c>
    </row>
    <row r="99473" spans="1:11" x14ac:dyDescent="0.45">
      <c r="A99473" t="s">
        <v>1127</v>
      </c>
      <c r="B99473" t="s">
        <v>1079</v>
      </c>
      <c r="C99473" t="s">
        <v>317</v>
      </c>
      <c r="D99473" t="s">
        <v>327</v>
      </c>
      <c r="E99473" t="s">
        <v>8</v>
      </c>
      <c r="F99473" t="s">
        <v>769</v>
      </c>
      <c r="G99473" t="s">
        <v>299</v>
      </c>
      <c r="H99473" t="s">
        <v>300</v>
      </c>
      <c r="I99473">
        <v>9464385</v>
      </c>
      <c r="J99473" t="s">
        <v>621</v>
      </c>
      <c r="K99473">
        <v>5.7420741020150809E-2</v>
      </c>
    </row>
    <row r="99474" spans="1:11" x14ac:dyDescent="0.45">
      <c r="A99474" t="s">
        <v>1099</v>
      </c>
      <c r="B99474" t="s">
        <v>1079</v>
      </c>
      <c r="C99474" t="s">
        <v>314</v>
      </c>
      <c r="D99474" t="s">
        <v>328</v>
      </c>
      <c r="E99474" t="s">
        <v>8</v>
      </c>
      <c r="F99474" t="s">
        <v>769</v>
      </c>
      <c r="G99474" t="s">
        <v>299</v>
      </c>
      <c r="H99474" t="s">
        <v>300</v>
      </c>
      <c r="I99474">
        <v>4827997</v>
      </c>
      <c r="J99474" t="s">
        <v>620</v>
      </c>
      <c r="K99474">
        <v>222281</v>
      </c>
    </row>
    <row r="99475" spans="1:11" x14ac:dyDescent="0.45">
      <c r="A99475" t="s">
        <v>1099</v>
      </c>
      <c r="B99475" t="s">
        <v>1079</v>
      </c>
      <c r="C99475" t="s">
        <v>314</v>
      </c>
      <c r="D99475" t="s">
        <v>328</v>
      </c>
      <c r="E99475" t="s">
        <v>8</v>
      </c>
      <c r="F99475" t="s">
        <v>769</v>
      </c>
      <c r="G99475" t="s">
        <v>299</v>
      </c>
      <c r="H99475" t="s">
        <v>300</v>
      </c>
      <c r="I99475">
        <v>4827997</v>
      </c>
      <c r="J99475" t="s">
        <v>621</v>
      </c>
      <c r="K99475">
        <v>4.604000375310921E-2</v>
      </c>
    </row>
    <row r="99476" spans="1:11" x14ac:dyDescent="0.45">
      <c r="A99476" t="s">
        <v>1100</v>
      </c>
      <c r="B99476" t="s">
        <v>1079</v>
      </c>
      <c r="C99476" t="s">
        <v>315</v>
      </c>
      <c r="D99476" t="s">
        <v>328</v>
      </c>
      <c r="E99476" t="s">
        <v>8</v>
      </c>
      <c r="F99476" t="s">
        <v>769</v>
      </c>
      <c r="G99476" t="s">
        <v>299</v>
      </c>
      <c r="H99476" t="s">
        <v>300</v>
      </c>
      <c r="I99476">
        <v>4720154</v>
      </c>
      <c r="J99476" t="s">
        <v>620</v>
      </c>
      <c r="K99476">
        <v>311272</v>
      </c>
    </row>
    <row r="99477" spans="1:11" x14ac:dyDescent="0.45">
      <c r="A99477" t="s">
        <v>1100</v>
      </c>
      <c r="B99477" t="s">
        <v>1079</v>
      </c>
      <c r="C99477" t="s">
        <v>315</v>
      </c>
      <c r="D99477" t="s">
        <v>328</v>
      </c>
      <c r="E99477" t="s">
        <v>8</v>
      </c>
      <c r="F99477" t="s">
        <v>769</v>
      </c>
      <c r="G99477" t="s">
        <v>299</v>
      </c>
      <c r="H99477" t="s">
        <v>300</v>
      </c>
      <c r="I99477">
        <v>4720154</v>
      </c>
      <c r="J99477" t="s">
        <v>621</v>
      </c>
      <c r="K99477">
        <v>6.5945306021795047E-2</v>
      </c>
    </row>
    <row r="99478" spans="1:11" x14ac:dyDescent="0.45">
      <c r="A99478" t="s">
        <v>1128</v>
      </c>
      <c r="B99478" t="s">
        <v>1079</v>
      </c>
      <c r="C99478" t="s">
        <v>317</v>
      </c>
      <c r="D99478" t="s">
        <v>328</v>
      </c>
      <c r="E99478" t="s">
        <v>8</v>
      </c>
      <c r="F99478" t="s">
        <v>769</v>
      </c>
      <c r="G99478" t="s">
        <v>299</v>
      </c>
      <c r="H99478" t="s">
        <v>300</v>
      </c>
      <c r="I99478">
        <v>9548151</v>
      </c>
      <c r="J99478" t="s">
        <v>620</v>
      </c>
      <c r="K99478">
        <v>533553</v>
      </c>
    </row>
    <row r="99479" spans="1:11" x14ac:dyDescent="0.45">
      <c r="A99479" t="s">
        <v>1128</v>
      </c>
      <c r="B99479" t="s">
        <v>1079</v>
      </c>
      <c r="C99479" t="s">
        <v>317</v>
      </c>
      <c r="D99479" t="s">
        <v>328</v>
      </c>
      <c r="E99479" t="s">
        <v>8</v>
      </c>
      <c r="F99479" t="s">
        <v>769</v>
      </c>
      <c r="G99479" t="s">
        <v>299</v>
      </c>
      <c r="H99479" t="s">
        <v>300</v>
      </c>
      <c r="I99479">
        <v>9548151</v>
      </c>
      <c r="J99479" t="s">
        <v>621</v>
      </c>
      <c r="K99479">
        <v>5.5880243201013473E-2</v>
      </c>
    </row>
    <row r="99480" spans="1:11" x14ac:dyDescent="0.45">
      <c r="A99480" t="s">
        <v>1101</v>
      </c>
      <c r="B99480" t="s">
        <v>1079</v>
      </c>
      <c r="C99480" t="s">
        <v>314</v>
      </c>
      <c r="D99480" t="s">
        <v>329</v>
      </c>
      <c r="E99480" t="s">
        <v>8</v>
      </c>
      <c r="F99480" t="s">
        <v>769</v>
      </c>
      <c r="G99480" t="s">
        <v>299</v>
      </c>
      <c r="H99480" t="s">
        <v>300</v>
      </c>
      <c r="I99480">
        <v>4085447</v>
      </c>
      <c r="J99480" t="s">
        <v>620</v>
      </c>
      <c r="K99480">
        <v>196921</v>
      </c>
    </row>
    <row r="99481" spans="1:11" x14ac:dyDescent="0.45">
      <c r="A99481" t="s">
        <v>1101</v>
      </c>
      <c r="B99481" t="s">
        <v>1079</v>
      </c>
      <c r="C99481" t="s">
        <v>314</v>
      </c>
      <c r="D99481" t="s">
        <v>329</v>
      </c>
      <c r="E99481" t="s">
        <v>8</v>
      </c>
      <c r="F99481" t="s">
        <v>769</v>
      </c>
      <c r="G99481" t="s">
        <v>299</v>
      </c>
      <c r="H99481" t="s">
        <v>300</v>
      </c>
      <c r="I99481">
        <v>4085447</v>
      </c>
      <c r="J99481" t="s">
        <v>621</v>
      </c>
      <c r="K99481">
        <v>4.8200600815528877E-2</v>
      </c>
    </row>
    <row r="99482" spans="1:11" x14ac:dyDescent="0.45">
      <c r="A99482" t="s">
        <v>1102</v>
      </c>
      <c r="B99482" t="s">
        <v>1079</v>
      </c>
      <c r="C99482" t="s">
        <v>315</v>
      </c>
      <c r="D99482" t="s">
        <v>329</v>
      </c>
      <c r="E99482" t="s">
        <v>8</v>
      </c>
      <c r="F99482" t="s">
        <v>769</v>
      </c>
      <c r="G99482" t="s">
        <v>299</v>
      </c>
      <c r="H99482" t="s">
        <v>300</v>
      </c>
      <c r="I99482">
        <v>4058198</v>
      </c>
      <c r="J99482" t="s">
        <v>620</v>
      </c>
      <c r="K99482">
        <v>272509</v>
      </c>
    </row>
    <row r="99483" spans="1:11" x14ac:dyDescent="0.45">
      <c r="A99483" t="s">
        <v>1102</v>
      </c>
      <c r="B99483" t="s">
        <v>1079</v>
      </c>
      <c r="C99483" t="s">
        <v>315</v>
      </c>
      <c r="D99483" t="s">
        <v>329</v>
      </c>
      <c r="E99483" t="s">
        <v>8</v>
      </c>
      <c r="F99483" t="s">
        <v>769</v>
      </c>
      <c r="G99483" t="s">
        <v>299</v>
      </c>
      <c r="H99483" t="s">
        <v>300</v>
      </c>
      <c r="I99483">
        <v>4058198</v>
      </c>
      <c r="J99483" t="s">
        <v>621</v>
      </c>
      <c r="K99483">
        <v>6.7150247474371635E-2</v>
      </c>
    </row>
    <row r="99484" spans="1:11" x14ac:dyDescent="0.45">
      <c r="A99484" t="s">
        <v>1129</v>
      </c>
      <c r="B99484" t="s">
        <v>1079</v>
      </c>
      <c r="C99484" t="s">
        <v>317</v>
      </c>
      <c r="D99484" t="s">
        <v>329</v>
      </c>
      <c r="E99484" t="s">
        <v>8</v>
      </c>
      <c r="F99484" t="s">
        <v>769</v>
      </c>
      <c r="G99484" t="s">
        <v>299</v>
      </c>
      <c r="H99484" t="s">
        <v>300</v>
      </c>
      <c r="I99484">
        <v>8143645</v>
      </c>
      <c r="J99484" t="s">
        <v>620</v>
      </c>
      <c r="K99484">
        <v>469430</v>
      </c>
    </row>
    <row r="99485" spans="1:11" x14ac:dyDescent="0.45">
      <c r="A99485" t="s">
        <v>1129</v>
      </c>
      <c r="B99485" t="s">
        <v>1079</v>
      </c>
      <c r="C99485" t="s">
        <v>317</v>
      </c>
      <c r="D99485" t="s">
        <v>329</v>
      </c>
      <c r="E99485" t="s">
        <v>8</v>
      </c>
      <c r="F99485" t="s">
        <v>769</v>
      </c>
      <c r="G99485" t="s">
        <v>299</v>
      </c>
      <c r="H99485" t="s">
        <v>300</v>
      </c>
      <c r="I99485">
        <v>8143645</v>
      </c>
      <c r="J99485" t="s">
        <v>621</v>
      </c>
      <c r="K99485">
        <v>5.7643720962787547E-2</v>
      </c>
    </row>
    <row r="99486" spans="1:11" x14ac:dyDescent="0.45">
      <c r="A99486" t="s">
        <v>1103</v>
      </c>
      <c r="B99486" t="s">
        <v>1079</v>
      </c>
      <c r="C99486" t="s">
        <v>314</v>
      </c>
      <c r="D99486" t="s">
        <v>330</v>
      </c>
      <c r="E99486" t="s">
        <v>8</v>
      </c>
      <c r="F99486" t="s">
        <v>769</v>
      </c>
      <c r="G99486" t="s">
        <v>299</v>
      </c>
      <c r="H99486" t="s">
        <v>300</v>
      </c>
      <c r="I99486">
        <v>3701790</v>
      </c>
      <c r="J99486" t="s">
        <v>620</v>
      </c>
      <c r="K99486">
        <v>178573</v>
      </c>
    </row>
    <row r="99487" spans="1:11" x14ac:dyDescent="0.45">
      <c r="A99487" t="s">
        <v>1103</v>
      </c>
      <c r="B99487" t="s">
        <v>1079</v>
      </c>
      <c r="C99487" t="s">
        <v>314</v>
      </c>
      <c r="D99487" t="s">
        <v>330</v>
      </c>
      <c r="E99487" t="s">
        <v>8</v>
      </c>
      <c r="F99487" t="s">
        <v>769</v>
      </c>
      <c r="G99487" t="s">
        <v>299</v>
      </c>
      <c r="H99487" t="s">
        <v>300</v>
      </c>
      <c r="I99487">
        <v>3701790</v>
      </c>
      <c r="J99487" t="s">
        <v>621</v>
      </c>
      <c r="K99487">
        <v>4.823963541962132E-2</v>
      </c>
    </row>
    <row r="99488" spans="1:11" x14ac:dyDescent="0.45">
      <c r="A99488" t="s">
        <v>1104</v>
      </c>
      <c r="B99488" t="s">
        <v>1079</v>
      </c>
      <c r="C99488" t="s">
        <v>315</v>
      </c>
      <c r="D99488" t="s">
        <v>330</v>
      </c>
      <c r="E99488" t="s">
        <v>8</v>
      </c>
      <c r="F99488" t="s">
        <v>769</v>
      </c>
      <c r="G99488" t="s">
        <v>299</v>
      </c>
      <c r="H99488" t="s">
        <v>300</v>
      </c>
      <c r="I99488">
        <v>3759265</v>
      </c>
      <c r="J99488" t="s">
        <v>620</v>
      </c>
      <c r="K99488">
        <v>255665</v>
      </c>
    </row>
    <row r="99489" spans="1:11" x14ac:dyDescent="0.45">
      <c r="A99489" t="s">
        <v>1104</v>
      </c>
      <c r="B99489" t="s">
        <v>1079</v>
      </c>
      <c r="C99489" t="s">
        <v>315</v>
      </c>
      <c r="D99489" t="s">
        <v>330</v>
      </c>
      <c r="E99489" t="s">
        <v>8</v>
      </c>
      <c r="F99489" t="s">
        <v>769</v>
      </c>
      <c r="G99489" t="s">
        <v>299</v>
      </c>
      <c r="H99489" t="s">
        <v>300</v>
      </c>
      <c r="I99489">
        <v>3759265</v>
      </c>
      <c r="J99489" t="s">
        <v>621</v>
      </c>
      <c r="K99489">
        <v>6.800930501042092E-2</v>
      </c>
    </row>
    <row r="99490" spans="1:11" x14ac:dyDescent="0.45">
      <c r="A99490" t="s">
        <v>1130</v>
      </c>
      <c r="B99490" t="s">
        <v>1079</v>
      </c>
      <c r="C99490" t="s">
        <v>317</v>
      </c>
      <c r="D99490" t="s">
        <v>330</v>
      </c>
      <c r="E99490" t="s">
        <v>8</v>
      </c>
      <c r="F99490" t="s">
        <v>769</v>
      </c>
      <c r="G99490" t="s">
        <v>299</v>
      </c>
      <c r="H99490" t="s">
        <v>300</v>
      </c>
      <c r="I99490">
        <v>7461055</v>
      </c>
      <c r="J99490" t="s">
        <v>620</v>
      </c>
      <c r="K99490">
        <v>434238</v>
      </c>
    </row>
    <row r="99491" spans="1:11" x14ac:dyDescent="0.45">
      <c r="A99491" t="s">
        <v>1130</v>
      </c>
      <c r="B99491" t="s">
        <v>1079</v>
      </c>
      <c r="C99491" t="s">
        <v>317</v>
      </c>
      <c r="D99491" t="s">
        <v>330</v>
      </c>
      <c r="E99491" t="s">
        <v>8</v>
      </c>
      <c r="F99491" t="s">
        <v>769</v>
      </c>
      <c r="G99491" t="s">
        <v>299</v>
      </c>
      <c r="H99491" t="s">
        <v>300</v>
      </c>
      <c r="I99491">
        <v>7461055</v>
      </c>
      <c r="J99491" t="s">
        <v>621</v>
      </c>
      <c r="K99491">
        <v>5.8200616400763697E-2</v>
      </c>
    </row>
    <row r="99492" spans="1:11" x14ac:dyDescent="0.45">
      <c r="A99492" t="s">
        <v>1105</v>
      </c>
      <c r="B99492" t="s">
        <v>1079</v>
      </c>
      <c r="C99492" t="s">
        <v>314</v>
      </c>
      <c r="D99492" t="s">
        <v>331</v>
      </c>
      <c r="E99492" t="s">
        <v>8</v>
      </c>
      <c r="F99492" t="s">
        <v>769</v>
      </c>
      <c r="G99492" t="s">
        <v>299</v>
      </c>
      <c r="H99492" t="s">
        <v>300</v>
      </c>
      <c r="I99492">
        <v>3631126</v>
      </c>
      <c r="J99492" t="s">
        <v>620</v>
      </c>
      <c r="K99492">
        <v>168959</v>
      </c>
    </row>
    <row r="99493" spans="1:11" x14ac:dyDescent="0.45">
      <c r="A99493" t="s">
        <v>1105</v>
      </c>
      <c r="B99493" t="s">
        <v>1079</v>
      </c>
      <c r="C99493" t="s">
        <v>314</v>
      </c>
      <c r="D99493" t="s">
        <v>331</v>
      </c>
      <c r="E99493" t="s">
        <v>8</v>
      </c>
      <c r="F99493" t="s">
        <v>769</v>
      </c>
      <c r="G99493" t="s">
        <v>299</v>
      </c>
      <c r="H99493" t="s">
        <v>300</v>
      </c>
      <c r="I99493">
        <v>3631126</v>
      </c>
      <c r="J99493" t="s">
        <v>621</v>
      </c>
      <c r="K99493">
        <v>4.6530745559366433E-2</v>
      </c>
    </row>
    <row r="99494" spans="1:11" x14ac:dyDescent="0.45">
      <c r="A99494" t="s">
        <v>1106</v>
      </c>
      <c r="B99494" t="s">
        <v>1079</v>
      </c>
      <c r="C99494" t="s">
        <v>315</v>
      </c>
      <c r="D99494" t="s">
        <v>331</v>
      </c>
      <c r="E99494" t="s">
        <v>8</v>
      </c>
      <c r="F99494" t="s">
        <v>769</v>
      </c>
      <c r="G99494" t="s">
        <v>299</v>
      </c>
      <c r="H99494" t="s">
        <v>300</v>
      </c>
      <c r="I99494">
        <v>3814948</v>
      </c>
      <c r="J99494" t="s">
        <v>620</v>
      </c>
      <c r="K99494">
        <v>237016</v>
      </c>
    </row>
    <row r="99495" spans="1:11" x14ac:dyDescent="0.45">
      <c r="A99495" t="s">
        <v>1106</v>
      </c>
      <c r="B99495" t="s">
        <v>1079</v>
      </c>
      <c r="C99495" t="s">
        <v>315</v>
      </c>
      <c r="D99495" t="s">
        <v>331</v>
      </c>
      <c r="E99495" t="s">
        <v>8</v>
      </c>
      <c r="F99495" t="s">
        <v>769</v>
      </c>
      <c r="G99495" t="s">
        <v>299</v>
      </c>
      <c r="H99495" t="s">
        <v>300</v>
      </c>
      <c r="I99495">
        <v>3814948</v>
      </c>
      <c r="J99495" t="s">
        <v>621</v>
      </c>
      <c r="K99495">
        <v>6.212823870731659E-2</v>
      </c>
    </row>
    <row r="99496" spans="1:11" x14ac:dyDescent="0.45">
      <c r="A99496" t="s">
        <v>1131</v>
      </c>
      <c r="B99496" t="s">
        <v>1079</v>
      </c>
      <c r="C99496" t="s">
        <v>317</v>
      </c>
      <c r="D99496" t="s">
        <v>331</v>
      </c>
      <c r="E99496" t="s">
        <v>8</v>
      </c>
      <c r="F99496" t="s">
        <v>769</v>
      </c>
      <c r="G99496" t="s">
        <v>299</v>
      </c>
      <c r="H99496" t="s">
        <v>300</v>
      </c>
      <c r="I99496">
        <v>7446074</v>
      </c>
      <c r="J99496" t="s">
        <v>620</v>
      </c>
      <c r="K99496">
        <v>405975</v>
      </c>
    </row>
    <row r="99497" spans="1:11" x14ac:dyDescent="0.45">
      <c r="A99497" t="s">
        <v>1131</v>
      </c>
      <c r="B99497" t="s">
        <v>1079</v>
      </c>
      <c r="C99497" t="s">
        <v>317</v>
      </c>
      <c r="D99497" t="s">
        <v>331</v>
      </c>
      <c r="E99497" t="s">
        <v>8</v>
      </c>
      <c r="F99497" t="s">
        <v>769</v>
      </c>
      <c r="G99497" t="s">
        <v>299</v>
      </c>
      <c r="H99497" t="s">
        <v>300</v>
      </c>
      <c r="I99497">
        <v>7446074</v>
      </c>
      <c r="J99497" t="s">
        <v>621</v>
      </c>
      <c r="K99497">
        <v>5.4522020597700213E-2</v>
      </c>
    </row>
    <row r="99498" spans="1:11" x14ac:dyDescent="0.45">
      <c r="A99498" t="s">
        <v>1107</v>
      </c>
      <c r="B99498" t="s">
        <v>1079</v>
      </c>
      <c r="C99498" t="s">
        <v>314</v>
      </c>
      <c r="D99498" t="s">
        <v>332</v>
      </c>
      <c r="E99498" t="s">
        <v>8</v>
      </c>
      <c r="F99498" t="s">
        <v>769</v>
      </c>
      <c r="G99498" t="s">
        <v>299</v>
      </c>
      <c r="H99498" t="s">
        <v>300</v>
      </c>
      <c r="I99498">
        <v>4336773</v>
      </c>
      <c r="J99498" t="s">
        <v>620</v>
      </c>
      <c r="K99498">
        <v>213674</v>
      </c>
    </row>
    <row r="99499" spans="1:11" x14ac:dyDescent="0.45">
      <c r="A99499" t="s">
        <v>1107</v>
      </c>
      <c r="B99499" t="s">
        <v>1079</v>
      </c>
      <c r="C99499" t="s">
        <v>314</v>
      </c>
      <c r="D99499" t="s">
        <v>332</v>
      </c>
      <c r="E99499" t="s">
        <v>8</v>
      </c>
      <c r="F99499" t="s">
        <v>769</v>
      </c>
      <c r="G99499" t="s">
        <v>299</v>
      </c>
      <c r="H99499" t="s">
        <v>300</v>
      </c>
      <c r="I99499">
        <v>4336773</v>
      </c>
      <c r="J99499" t="s">
        <v>621</v>
      </c>
      <c r="K99499">
        <v>4.9270275386791053E-2</v>
      </c>
    </row>
    <row r="99500" spans="1:11" x14ac:dyDescent="0.45">
      <c r="A99500" t="s">
        <v>1108</v>
      </c>
      <c r="B99500" t="s">
        <v>1079</v>
      </c>
      <c r="C99500" t="s">
        <v>315</v>
      </c>
      <c r="D99500" t="s">
        <v>332</v>
      </c>
      <c r="E99500" t="s">
        <v>8</v>
      </c>
      <c r="F99500" t="s">
        <v>769</v>
      </c>
      <c r="G99500" t="s">
        <v>299</v>
      </c>
      <c r="H99500" t="s">
        <v>300</v>
      </c>
      <c r="I99500">
        <v>4841620</v>
      </c>
      <c r="J99500" t="s">
        <v>620</v>
      </c>
      <c r="K99500">
        <v>311643</v>
      </c>
    </row>
    <row r="99501" spans="1:11" x14ac:dyDescent="0.45">
      <c r="A99501" t="s">
        <v>1108</v>
      </c>
      <c r="B99501" t="s">
        <v>1079</v>
      </c>
      <c r="C99501" t="s">
        <v>315</v>
      </c>
      <c r="D99501" t="s">
        <v>332</v>
      </c>
      <c r="E99501" t="s">
        <v>8</v>
      </c>
      <c r="F99501" t="s">
        <v>769</v>
      </c>
      <c r="G99501" t="s">
        <v>299</v>
      </c>
      <c r="H99501" t="s">
        <v>300</v>
      </c>
      <c r="I99501">
        <v>4841620</v>
      </c>
      <c r="J99501" t="s">
        <v>621</v>
      </c>
      <c r="K99501">
        <v>6.4367505091271107E-2</v>
      </c>
    </row>
    <row r="99502" spans="1:11" x14ac:dyDescent="0.45">
      <c r="A99502" t="s">
        <v>1132</v>
      </c>
      <c r="B99502" t="s">
        <v>1079</v>
      </c>
      <c r="C99502" t="s">
        <v>317</v>
      </c>
      <c r="D99502" t="s">
        <v>332</v>
      </c>
      <c r="E99502" t="s">
        <v>8</v>
      </c>
      <c r="F99502" t="s">
        <v>769</v>
      </c>
      <c r="G99502" t="s">
        <v>299</v>
      </c>
      <c r="H99502" t="s">
        <v>300</v>
      </c>
      <c r="I99502">
        <v>9178393</v>
      </c>
      <c r="J99502" t="s">
        <v>620</v>
      </c>
      <c r="K99502">
        <v>525317</v>
      </c>
    </row>
    <row r="99503" spans="1:11" x14ac:dyDescent="0.45">
      <c r="A99503" t="s">
        <v>1132</v>
      </c>
      <c r="B99503" t="s">
        <v>1079</v>
      </c>
      <c r="C99503" t="s">
        <v>317</v>
      </c>
      <c r="D99503" t="s">
        <v>332</v>
      </c>
      <c r="E99503" t="s">
        <v>8</v>
      </c>
      <c r="F99503" t="s">
        <v>769</v>
      </c>
      <c r="G99503" t="s">
        <v>299</v>
      </c>
      <c r="H99503" t="s">
        <v>300</v>
      </c>
      <c r="I99503">
        <v>9178393</v>
      </c>
      <c r="J99503" t="s">
        <v>621</v>
      </c>
      <c r="K99503">
        <v>5.7234093157702004E-2</v>
      </c>
    </row>
    <row r="99504" spans="1:11" x14ac:dyDescent="0.45">
      <c r="A99504" t="s">
        <v>1109</v>
      </c>
      <c r="B99504" t="s">
        <v>1079</v>
      </c>
      <c r="C99504" t="s">
        <v>314</v>
      </c>
      <c r="D99504" t="s">
        <v>333</v>
      </c>
      <c r="E99504" t="s">
        <v>8</v>
      </c>
      <c r="F99504" t="s">
        <v>769</v>
      </c>
      <c r="G99504" t="s">
        <v>299</v>
      </c>
      <c r="H99504" t="s">
        <v>300</v>
      </c>
      <c r="I99504">
        <v>3191907</v>
      </c>
      <c r="J99504" t="s">
        <v>620</v>
      </c>
      <c r="K99504">
        <v>173025</v>
      </c>
    </row>
    <row r="99505" spans="1:11" x14ac:dyDescent="0.45">
      <c r="A99505" t="s">
        <v>1109</v>
      </c>
      <c r="B99505" t="s">
        <v>1079</v>
      </c>
      <c r="C99505" t="s">
        <v>314</v>
      </c>
      <c r="D99505" t="s">
        <v>333</v>
      </c>
      <c r="E99505" t="s">
        <v>8</v>
      </c>
      <c r="F99505" t="s">
        <v>769</v>
      </c>
      <c r="G99505" t="s">
        <v>299</v>
      </c>
      <c r="H99505" t="s">
        <v>300</v>
      </c>
      <c r="I99505">
        <v>3191907</v>
      </c>
      <c r="J99505" t="s">
        <v>621</v>
      </c>
      <c r="K99505">
        <v>5.4207406418796039E-2</v>
      </c>
    </row>
    <row r="99506" spans="1:11" x14ac:dyDescent="0.45">
      <c r="A99506" t="s">
        <v>1110</v>
      </c>
      <c r="B99506" t="s">
        <v>1079</v>
      </c>
      <c r="C99506" t="s">
        <v>315</v>
      </c>
      <c r="D99506" t="s">
        <v>333</v>
      </c>
      <c r="E99506" t="s">
        <v>8</v>
      </c>
      <c r="F99506" t="s">
        <v>769</v>
      </c>
      <c r="G99506" t="s">
        <v>299</v>
      </c>
      <c r="H99506" t="s">
        <v>300</v>
      </c>
      <c r="I99506">
        <v>3907207</v>
      </c>
      <c r="J99506" t="s">
        <v>620</v>
      </c>
      <c r="K99506">
        <v>253125</v>
      </c>
    </row>
    <row r="99507" spans="1:11" x14ac:dyDescent="0.45">
      <c r="A99507" t="s">
        <v>1110</v>
      </c>
      <c r="B99507" t="s">
        <v>1079</v>
      </c>
      <c r="C99507" t="s">
        <v>315</v>
      </c>
      <c r="D99507" t="s">
        <v>333</v>
      </c>
      <c r="E99507" t="s">
        <v>8</v>
      </c>
      <c r="F99507" t="s">
        <v>769</v>
      </c>
      <c r="G99507" t="s">
        <v>299</v>
      </c>
      <c r="H99507" t="s">
        <v>300</v>
      </c>
      <c r="I99507">
        <v>3907207</v>
      </c>
      <c r="J99507" t="s">
        <v>621</v>
      </c>
      <c r="K99507">
        <v>6.4784128406813357E-2</v>
      </c>
    </row>
    <row r="99508" spans="1:11" x14ac:dyDescent="0.45">
      <c r="A99508" t="s">
        <v>1133</v>
      </c>
      <c r="B99508" t="s">
        <v>1079</v>
      </c>
      <c r="C99508" t="s">
        <v>317</v>
      </c>
      <c r="D99508" t="s">
        <v>333</v>
      </c>
      <c r="E99508" t="s">
        <v>8</v>
      </c>
      <c r="F99508" t="s">
        <v>769</v>
      </c>
      <c r="G99508" t="s">
        <v>299</v>
      </c>
      <c r="H99508" t="s">
        <v>300</v>
      </c>
      <c r="I99508">
        <v>7099114</v>
      </c>
      <c r="J99508" t="s">
        <v>620</v>
      </c>
      <c r="K99508">
        <v>426150</v>
      </c>
    </row>
    <row r="99509" spans="1:11" x14ac:dyDescent="0.45">
      <c r="A99509" t="s">
        <v>1133</v>
      </c>
      <c r="B99509" t="s">
        <v>1079</v>
      </c>
      <c r="C99509" t="s">
        <v>317</v>
      </c>
      <c r="D99509" t="s">
        <v>333</v>
      </c>
      <c r="E99509" t="s">
        <v>8</v>
      </c>
      <c r="F99509" t="s">
        <v>769</v>
      </c>
      <c r="G99509" t="s">
        <v>299</v>
      </c>
      <c r="H99509" t="s">
        <v>300</v>
      </c>
      <c r="I99509">
        <v>7099114</v>
      </c>
      <c r="J99509" t="s">
        <v>621</v>
      </c>
      <c r="K99509">
        <v>6.0028617655668019E-2</v>
      </c>
    </row>
    <row r="99510" spans="1:11" x14ac:dyDescent="0.45">
      <c r="A99510" t="s">
        <v>1111</v>
      </c>
      <c r="B99510" t="s">
        <v>1079</v>
      </c>
      <c r="C99510" t="s">
        <v>314</v>
      </c>
      <c r="D99510" t="s">
        <v>334</v>
      </c>
      <c r="E99510" t="s">
        <v>8</v>
      </c>
      <c r="F99510" t="s">
        <v>769</v>
      </c>
      <c r="G99510" t="s">
        <v>299</v>
      </c>
      <c r="H99510" t="s">
        <v>300</v>
      </c>
      <c r="I99510">
        <v>2375135</v>
      </c>
      <c r="J99510" t="s">
        <v>620</v>
      </c>
      <c r="K99510">
        <v>124553</v>
      </c>
    </row>
    <row r="99511" spans="1:11" x14ac:dyDescent="0.45">
      <c r="A99511" t="s">
        <v>1111</v>
      </c>
      <c r="B99511" t="s">
        <v>1079</v>
      </c>
      <c r="C99511" t="s">
        <v>314</v>
      </c>
      <c r="D99511" t="s">
        <v>334</v>
      </c>
      <c r="E99511" t="s">
        <v>8</v>
      </c>
      <c r="F99511" t="s">
        <v>769</v>
      </c>
      <c r="G99511" t="s">
        <v>299</v>
      </c>
      <c r="H99511" t="s">
        <v>300</v>
      </c>
      <c r="I99511">
        <v>2375135</v>
      </c>
      <c r="J99511" t="s">
        <v>621</v>
      </c>
      <c r="K99511">
        <v>5.2440387599020685E-2</v>
      </c>
    </row>
    <row r="99512" spans="1:11" x14ac:dyDescent="0.45">
      <c r="A99512" t="s">
        <v>1112</v>
      </c>
      <c r="B99512" t="s">
        <v>1079</v>
      </c>
      <c r="C99512" t="s">
        <v>315</v>
      </c>
      <c r="D99512" t="s">
        <v>334</v>
      </c>
      <c r="E99512" t="s">
        <v>8</v>
      </c>
      <c r="F99512" t="s">
        <v>769</v>
      </c>
      <c r="G99512" t="s">
        <v>299</v>
      </c>
      <c r="H99512" t="s">
        <v>300</v>
      </c>
      <c r="I99512">
        <v>3310601</v>
      </c>
      <c r="J99512" t="s">
        <v>620</v>
      </c>
      <c r="K99512">
        <v>175611</v>
      </c>
    </row>
    <row r="99513" spans="1:11" x14ac:dyDescent="0.45">
      <c r="A99513" t="s">
        <v>1112</v>
      </c>
      <c r="B99513" t="s">
        <v>1079</v>
      </c>
      <c r="C99513" t="s">
        <v>315</v>
      </c>
      <c r="D99513" t="s">
        <v>334</v>
      </c>
      <c r="E99513" t="s">
        <v>8</v>
      </c>
      <c r="F99513" t="s">
        <v>769</v>
      </c>
      <c r="G99513" t="s">
        <v>299</v>
      </c>
      <c r="H99513" t="s">
        <v>300</v>
      </c>
      <c r="I99513">
        <v>3310601</v>
      </c>
      <c r="J99513" t="s">
        <v>621</v>
      </c>
      <c r="K99513">
        <v>5.3045051336600216E-2</v>
      </c>
    </row>
    <row r="99514" spans="1:11" x14ac:dyDescent="0.45">
      <c r="A99514" t="s">
        <v>1134</v>
      </c>
      <c r="B99514" t="s">
        <v>1079</v>
      </c>
      <c r="C99514" t="s">
        <v>317</v>
      </c>
      <c r="D99514" t="s">
        <v>334</v>
      </c>
      <c r="E99514" t="s">
        <v>8</v>
      </c>
      <c r="F99514" t="s">
        <v>769</v>
      </c>
      <c r="G99514" t="s">
        <v>299</v>
      </c>
      <c r="H99514" t="s">
        <v>300</v>
      </c>
      <c r="I99514">
        <v>5685736</v>
      </c>
      <c r="J99514" t="s">
        <v>620</v>
      </c>
      <c r="K99514">
        <v>300164</v>
      </c>
    </row>
    <row r="99515" spans="1:11" x14ac:dyDescent="0.45">
      <c r="A99515" t="s">
        <v>1134</v>
      </c>
      <c r="B99515" t="s">
        <v>1079</v>
      </c>
      <c r="C99515" t="s">
        <v>317</v>
      </c>
      <c r="D99515" t="s">
        <v>334</v>
      </c>
      <c r="E99515" t="s">
        <v>8</v>
      </c>
      <c r="F99515" t="s">
        <v>769</v>
      </c>
      <c r="G99515" t="s">
        <v>299</v>
      </c>
      <c r="H99515" t="s">
        <v>300</v>
      </c>
      <c r="I99515">
        <v>5685736</v>
      </c>
      <c r="J99515" t="s">
        <v>621</v>
      </c>
      <c r="K99515">
        <v>5.2792461697131206E-2</v>
      </c>
    </row>
    <row r="99516" spans="1:11" x14ac:dyDescent="0.45">
      <c r="A99516" t="s">
        <v>1113</v>
      </c>
      <c r="B99516" t="s">
        <v>1079</v>
      </c>
      <c r="C99516" t="s">
        <v>314</v>
      </c>
      <c r="D99516" t="s">
        <v>335</v>
      </c>
      <c r="E99516" t="s">
        <v>8</v>
      </c>
      <c r="F99516" t="s">
        <v>769</v>
      </c>
      <c r="G99516" t="s">
        <v>299</v>
      </c>
      <c r="H99516" t="s">
        <v>300</v>
      </c>
      <c r="I99516">
        <v>1413673</v>
      </c>
      <c r="J99516" t="s">
        <v>620</v>
      </c>
      <c r="K99516">
        <v>53131</v>
      </c>
    </row>
    <row r="99517" spans="1:11" x14ac:dyDescent="0.45">
      <c r="A99517" t="s">
        <v>1113</v>
      </c>
      <c r="B99517" t="s">
        <v>1079</v>
      </c>
      <c r="C99517" t="s">
        <v>314</v>
      </c>
      <c r="D99517" t="s">
        <v>335</v>
      </c>
      <c r="E99517" t="s">
        <v>8</v>
      </c>
      <c r="F99517" t="s">
        <v>769</v>
      </c>
      <c r="G99517" t="s">
        <v>299</v>
      </c>
      <c r="H99517" t="s">
        <v>300</v>
      </c>
      <c r="I99517">
        <v>1413673</v>
      </c>
      <c r="J99517" t="s">
        <v>621</v>
      </c>
      <c r="K99517">
        <v>3.7583656192061388E-2</v>
      </c>
    </row>
    <row r="99518" spans="1:11" x14ac:dyDescent="0.45">
      <c r="A99518" t="s">
        <v>1114</v>
      </c>
      <c r="B99518" t="s">
        <v>1079</v>
      </c>
      <c r="C99518" t="s">
        <v>315</v>
      </c>
      <c r="D99518" t="s">
        <v>335</v>
      </c>
      <c r="E99518" t="s">
        <v>8</v>
      </c>
      <c r="F99518" t="s">
        <v>769</v>
      </c>
      <c r="G99518" t="s">
        <v>299</v>
      </c>
      <c r="H99518" t="s">
        <v>300</v>
      </c>
      <c r="I99518">
        <v>2480888</v>
      </c>
      <c r="J99518" t="s">
        <v>620</v>
      </c>
      <c r="K99518">
        <v>78002</v>
      </c>
    </row>
    <row r="99519" spans="1:11" x14ac:dyDescent="0.45">
      <c r="A99519" t="s">
        <v>1114</v>
      </c>
      <c r="B99519" t="s">
        <v>1079</v>
      </c>
      <c r="C99519" t="s">
        <v>315</v>
      </c>
      <c r="D99519" t="s">
        <v>335</v>
      </c>
      <c r="E99519" t="s">
        <v>8</v>
      </c>
      <c r="F99519" t="s">
        <v>769</v>
      </c>
      <c r="G99519" t="s">
        <v>299</v>
      </c>
      <c r="H99519" t="s">
        <v>300</v>
      </c>
      <c r="I99519">
        <v>2480888</v>
      </c>
      <c r="J99519" t="s">
        <v>621</v>
      </c>
      <c r="K99519">
        <v>3.1441161390598847E-2</v>
      </c>
    </row>
    <row r="99520" spans="1:11" x14ac:dyDescent="0.45">
      <c r="A99520" t="s">
        <v>1135</v>
      </c>
      <c r="B99520" t="s">
        <v>1079</v>
      </c>
      <c r="C99520" t="s">
        <v>317</v>
      </c>
      <c r="D99520" t="s">
        <v>335</v>
      </c>
      <c r="E99520" t="s">
        <v>8</v>
      </c>
      <c r="F99520" t="s">
        <v>769</v>
      </c>
      <c r="G99520" t="s">
        <v>299</v>
      </c>
      <c r="H99520" t="s">
        <v>300</v>
      </c>
      <c r="I99520">
        <v>3894561</v>
      </c>
      <c r="J99520" t="s">
        <v>620</v>
      </c>
      <c r="K99520">
        <v>131133</v>
      </c>
    </row>
    <row r="99521" spans="1:11" x14ac:dyDescent="0.45">
      <c r="A99521" t="s">
        <v>1135</v>
      </c>
      <c r="B99521" t="s">
        <v>1079</v>
      </c>
      <c r="C99521" t="s">
        <v>317</v>
      </c>
      <c r="D99521" t="s">
        <v>335</v>
      </c>
      <c r="E99521" t="s">
        <v>8</v>
      </c>
      <c r="F99521" t="s">
        <v>769</v>
      </c>
      <c r="G99521" t="s">
        <v>299</v>
      </c>
      <c r="H99521" t="s">
        <v>300</v>
      </c>
      <c r="I99521">
        <v>3894561</v>
      </c>
      <c r="J99521" t="s">
        <v>621</v>
      </c>
      <c r="K99521">
        <v>3.3670803975082174E-2</v>
      </c>
    </row>
    <row r="99522" spans="1:11" x14ac:dyDescent="0.45">
      <c r="A99522" t="s">
        <v>1115</v>
      </c>
      <c r="B99522" t="s">
        <v>1079</v>
      </c>
      <c r="C99522" t="s">
        <v>314</v>
      </c>
      <c r="D99522" t="s">
        <v>336</v>
      </c>
      <c r="E99522" t="s">
        <v>8</v>
      </c>
      <c r="F99522" t="s">
        <v>769</v>
      </c>
      <c r="G99522" t="s">
        <v>299</v>
      </c>
      <c r="H99522" t="s">
        <v>300</v>
      </c>
      <c r="I99522">
        <v>664768</v>
      </c>
      <c r="J99522" t="s">
        <v>620</v>
      </c>
      <c r="K99522">
        <v>13364</v>
      </c>
    </row>
    <row r="99523" spans="1:11" x14ac:dyDescent="0.45">
      <c r="A99523" t="s">
        <v>1115</v>
      </c>
      <c r="B99523" t="s">
        <v>1079</v>
      </c>
      <c r="C99523" t="s">
        <v>314</v>
      </c>
      <c r="D99523" t="s">
        <v>336</v>
      </c>
      <c r="E99523" t="s">
        <v>8</v>
      </c>
      <c r="F99523" t="s">
        <v>769</v>
      </c>
      <c r="G99523" t="s">
        <v>299</v>
      </c>
      <c r="H99523" t="s">
        <v>300</v>
      </c>
      <c r="I99523">
        <v>664768</v>
      </c>
      <c r="J99523" t="s">
        <v>621</v>
      </c>
      <c r="K99523">
        <v>2.0103254067584481E-2</v>
      </c>
    </row>
    <row r="99524" spans="1:11" x14ac:dyDescent="0.45">
      <c r="A99524" t="s">
        <v>1116</v>
      </c>
      <c r="B99524" t="s">
        <v>1079</v>
      </c>
      <c r="C99524" t="s">
        <v>315</v>
      </c>
      <c r="D99524" t="s">
        <v>336</v>
      </c>
      <c r="E99524" t="s">
        <v>8</v>
      </c>
      <c r="F99524" t="s">
        <v>769</v>
      </c>
      <c r="G99524" t="s">
        <v>299</v>
      </c>
      <c r="H99524" t="s">
        <v>300</v>
      </c>
      <c r="I99524">
        <v>1920301</v>
      </c>
      <c r="J99524" t="s">
        <v>620</v>
      </c>
      <c r="K99524">
        <v>23338</v>
      </c>
    </row>
    <row r="99525" spans="1:11" x14ac:dyDescent="0.45">
      <c r="A99525" t="s">
        <v>1116</v>
      </c>
      <c r="B99525" t="s">
        <v>1079</v>
      </c>
      <c r="C99525" t="s">
        <v>315</v>
      </c>
      <c r="D99525" t="s">
        <v>336</v>
      </c>
      <c r="E99525" t="s">
        <v>8</v>
      </c>
      <c r="F99525" t="s">
        <v>769</v>
      </c>
      <c r="G99525" t="s">
        <v>299</v>
      </c>
      <c r="H99525" t="s">
        <v>300</v>
      </c>
      <c r="I99525">
        <v>1920301</v>
      </c>
      <c r="J99525" t="s">
        <v>621</v>
      </c>
      <c r="K99525">
        <v>1.215330304988645E-2</v>
      </c>
    </row>
    <row r="99526" spans="1:11" x14ac:dyDescent="0.45">
      <c r="A99526" t="s">
        <v>1136</v>
      </c>
      <c r="B99526" t="s">
        <v>1079</v>
      </c>
      <c r="C99526" t="s">
        <v>317</v>
      </c>
      <c r="D99526" t="s">
        <v>336</v>
      </c>
      <c r="E99526" t="s">
        <v>8</v>
      </c>
      <c r="F99526" t="s">
        <v>769</v>
      </c>
      <c r="G99526" t="s">
        <v>299</v>
      </c>
      <c r="H99526" t="s">
        <v>300</v>
      </c>
      <c r="I99526">
        <v>2585069</v>
      </c>
      <c r="J99526" t="s">
        <v>620</v>
      </c>
      <c r="K99526">
        <v>36702</v>
      </c>
    </row>
    <row r="99527" spans="1:11" x14ac:dyDescent="0.45">
      <c r="A99527" t="s">
        <v>1136</v>
      </c>
      <c r="B99527" t="s">
        <v>1079</v>
      </c>
      <c r="C99527" t="s">
        <v>317</v>
      </c>
      <c r="D99527" t="s">
        <v>336</v>
      </c>
      <c r="E99527" t="s">
        <v>8</v>
      </c>
      <c r="F99527" t="s">
        <v>769</v>
      </c>
      <c r="G99527" t="s">
        <v>299</v>
      </c>
      <c r="H99527" t="s">
        <v>300</v>
      </c>
      <c r="I99527">
        <v>2585069</v>
      </c>
      <c r="J99527" t="s">
        <v>621</v>
      </c>
      <c r="K99527">
        <v>1.4197686792886379E-2</v>
      </c>
    </row>
    <row r="99528" spans="1:11" x14ac:dyDescent="0.45">
      <c r="A99528" t="s">
        <v>1137</v>
      </c>
      <c r="B99528" t="s">
        <v>1079</v>
      </c>
      <c r="C99528" t="s">
        <v>314</v>
      </c>
      <c r="D99528" t="s">
        <v>12</v>
      </c>
      <c r="E99528" t="s">
        <v>8</v>
      </c>
      <c r="F99528" t="s">
        <v>769</v>
      </c>
      <c r="G99528" t="s">
        <v>299</v>
      </c>
      <c r="H99528" t="s">
        <v>300</v>
      </c>
      <c r="I99528">
        <v>61175768</v>
      </c>
      <c r="J99528" t="s">
        <v>620</v>
      </c>
      <c r="K99528">
        <v>5683987</v>
      </c>
    </row>
    <row r="99529" spans="1:11" x14ac:dyDescent="0.45">
      <c r="A99529" t="s">
        <v>1137</v>
      </c>
      <c r="B99529" t="s">
        <v>1079</v>
      </c>
      <c r="C99529" t="s">
        <v>314</v>
      </c>
      <c r="D99529" t="s">
        <v>12</v>
      </c>
      <c r="E99529" t="s">
        <v>8</v>
      </c>
      <c r="F99529" t="s">
        <v>769</v>
      </c>
      <c r="G99529" t="s">
        <v>299</v>
      </c>
      <c r="H99529" t="s">
        <v>300</v>
      </c>
      <c r="I99529">
        <v>61175768</v>
      </c>
      <c r="J99529" t="s">
        <v>621</v>
      </c>
      <c r="K99529">
        <v>9.2912393024636816E-2</v>
      </c>
    </row>
    <row r="99530" spans="1:11" x14ac:dyDescent="0.45">
      <c r="A99530" t="s">
        <v>1138</v>
      </c>
      <c r="B99530" t="s">
        <v>1079</v>
      </c>
      <c r="C99530" t="s">
        <v>315</v>
      </c>
      <c r="D99530" t="s">
        <v>12</v>
      </c>
      <c r="E99530" t="s">
        <v>8</v>
      </c>
      <c r="F99530" t="s">
        <v>769</v>
      </c>
      <c r="G99530" t="s">
        <v>299</v>
      </c>
      <c r="H99530" t="s">
        <v>300</v>
      </c>
      <c r="I99530">
        <v>64241109</v>
      </c>
      <c r="J99530" t="s">
        <v>620</v>
      </c>
      <c r="K99530">
        <v>6692096</v>
      </c>
    </row>
    <row r="99531" spans="1:11" x14ac:dyDescent="0.45">
      <c r="A99531" t="s">
        <v>1138</v>
      </c>
      <c r="B99531" t="s">
        <v>1079</v>
      </c>
      <c r="C99531" t="s">
        <v>315</v>
      </c>
      <c r="D99531" t="s">
        <v>12</v>
      </c>
      <c r="E99531" t="s">
        <v>8</v>
      </c>
      <c r="F99531" t="s">
        <v>769</v>
      </c>
      <c r="G99531" t="s">
        <v>299</v>
      </c>
      <c r="H99531" t="s">
        <v>300</v>
      </c>
      <c r="I99531">
        <v>64241109</v>
      </c>
      <c r="J99531" t="s">
        <v>621</v>
      </c>
      <c r="K99531">
        <v>0.10417155158389312</v>
      </c>
    </row>
    <row r="99532" spans="1:11" x14ac:dyDescent="0.45">
      <c r="A99532" t="s">
        <v>1139</v>
      </c>
      <c r="B99532" t="s">
        <v>1079</v>
      </c>
      <c r="C99532" t="s">
        <v>317</v>
      </c>
      <c r="D99532" t="s">
        <v>12</v>
      </c>
      <c r="E99532" t="s">
        <v>8</v>
      </c>
      <c r="F99532" t="s">
        <v>769</v>
      </c>
      <c r="G99532" t="s">
        <v>299</v>
      </c>
      <c r="H99532" t="s">
        <v>300</v>
      </c>
      <c r="I99532">
        <v>125416877</v>
      </c>
      <c r="J99532" t="s">
        <v>620</v>
      </c>
      <c r="K99532">
        <v>12376083</v>
      </c>
    </row>
    <row r="99533" spans="1:11" x14ac:dyDescent="0.45">
      <c r="A99533" t="s">
        <v>1139</v>
      </c>
      <c r="B99533" t="s">
        <v>1079</v>
      </c>
      <c r="C99533" t="s">
        <v>317</v>
      </c>
      <c r="D99533" t="s">
        <v>12</v>
      </c>
      <c r="E99533" t="s">
        <v>8</v>
      </c>
      <c r="F99533" t="s">
        <v>769</v>
      </c>
      <c r="G99533" t="s">
        <v>299</v>
      </c>
      <c r="H99533" t="s">
        <v>300</v>
      </c>
      <c r="I99533">
        <v>125416877</v>
      </c>
      <c r="J99533" t="s">
        <v>621</v>
      </c>
      <c r="K99533">
        <v>9.8679566068289204E-2</v>
      </c>
    </row>
    <row r="99534" spans="1:11" x14ac:dyDescent="0.45">
      <c r="A99534" t="s">
        <v>1117</v>
      </c>
      <c r="B99534" t="s">
        <v>1079</v>
      </c>
      <c r="C99534" t="s">
        <v>11</v>
      </c>
      <c r="D99534" t="s">
        <v>12</v>
      </c>
      <c r="E99534" t="s">
        <v>8</v>
      </c>
      <c r="F99534" t="s">
        <v>917</v>
      </c>
      <c r="G99534" t="s">
        <v>918</v>
      </c>
      <c r="H99534" t="s">
        <v>312</v>
      </c>
      <c r="I99534">
        <v>125416877</v>
      </c>
      <c r="J99534" t="s">
        <v>620</v>
      </c>
      <c r="K99534">
        <v>62</v>
      </c>
    </row>
    <row r="99535" spans="1:11" x14ac:dyDescent="0.45">
      <c r="A99535" t="s">
        <v>1117</v>
      </c>
      <c r="B99535" t="s">
        <v>1079</v>
      </c>
      <c r="C99535" t="s">
        <v>11</v>
      </c>
      <c r="D99535" t="s">
        <v>12</v>
      </c>
      <c r="E99535" t="s">
        <v>8</v>
      </c>
      <c r="F99535" t="s">
        <v>917</v>
      </c>
      <c r="G99535" t="s">
        <v>918</v>
      </c>
      <c r="H99535" t="s">
        <v>312</v>
      </c>
      <c r="I99535">
        <v>125416877</v>
      </c>
      <c r="J99535" t="s">
        <v>621</v>
      </c>
      <c r="K99535">
        <v>4.9435133040348312E-7</v>
      </c>
    </row>
    <row r="99536" spans="1:11" x14ac:dyDescent="0.45">
      <c r="A99536" t="s">
        <v>1080</v>
      </c>
      <c r="B99536" t="s">
        <v>1079</v>
      </c>
      <c r="C99536" t="s">
        <v>315</v>
      </c>
      <c r="D99536" t="s">
        <v>318</v>
      </c>
      <c r="E99536" t="s">
        <v>8</v>
      </c>
      <c r="F99536" t="s">
        <v>917</v>
      </c>
      <c r="G99536" t="s">
        <v>918</v>
      </c>
      <c r="H99536" t="s">
        <v>312</v>
      </c>
      <c r="I99536">
        <v>2087071</v>
      </c>
      <c r="J99536" t="s">
        <v>620</v>
      </c>
      <c r="K99536">
        <v>0</v>
      </c>
    </row>
    <row r="99537" spans="1:11" x14ac:dyDescent="0.45">
      <c r="A99537" t="s">
        <v>1080</v>
      </c>
      <c r="B99537" t="s">
        <v>1079</v>
      </c>
      <c r="C99537" t="s">
        <v>315</v>
      </c>
      <c r="D99537" t="s">
        <v>318</v>
      </c>
      <c r="E99537" t="s">
        <v>8</v>
      </c>
      <c r="F99537" t="s">
        <v>917</v>
      </c>
      <c r="G99537" t="s">
        <v>918</v>
      </c>
      <c r="H99537" t="s">
        <v>312</v>
      </c>
      <c r="I99537">
        <v>2087071</v>
      </c>
      <c r="J99537" t="s">
        <v>621</v>
      </c>
      <c r="K99537">
        <v>0</v>
      </c>
    </row>
    <row r="99538" spans="1:11" x14ac:dyDescent="0.45">
      <c r="A99538" t="s">
        <v>1081</v>
      </c>
      <c r="B99538" t="s">
        <v>1079</v>
      </c>
      <c r="C99538" t="s">
        <v>314</v>
      </c>
      <c r="D99538" t="s">
        <v>319</v>
      </c>
      <c r="E99538" t="s">
        <v>8</v>
      </c>
      <c r="F99538" t="s">
        <v>917</v>
      </c>
      <c r="G99538" t="s">
        <v>918</v>
      </c>
      <c r="H99538" t="s">
        <v>312</v>
      </c>
      <c r="I99538">
        <v>2589182</v>
      </c>
      <c r="J99538" t="s">
        <v>620</v>
      </c>
      <c r="K99538">
        <v>0</v>
      </c>
    </row>
    <row r="99539" spans="1:11" x14ac:dyDescent="0.45">
      <c r="A99539" t="s">
        <v>1081</v>
      </c>
      <c r="B99539" t="s">
        <v>1079</v>
      </c>
      <c r="C99539" t="s">
        <v>314</v>
      </c>
      <c r="D99539" t="s">
        <v>319</v>
      </c>
      <c r="E99539" t="s">
        <v>8</v>
      </c>
      <c r="F99539" t="s">
        <v>917</v>
      </c>
      <c r="G99539" t="s">
        <v>918</v>
      </c>
      <c r="H99539" t="s">
        <v>312</v>
      </c>
      <c r="I99539">
        <v>2589182</v>
      </c>
      <c r="J99539" t="s">
        <v>621</v>
      </c>
      <c r="K99539">
        <v>0</v>
      </c>
    </row>
    <row r="99540" spans="1:11" x14ac:dyDescent="0.45">
      <c r="A99540" t="s">
        <v>1082</v>
      </c>
      <c r="B99540" t="s">
        <v>1079</v>
      </c>
      <c r="C99540" t="s">
        <v>315</v>
      </c>
      <c r="D99540" t="s">
        <v>319</v>
      </c>
      <c r="E99540" t="s">
        <v>8</v>
      </c>
      <c r="F99540" t="s">
        <v>917</v>
      </c>
      <c r="G99540" t="s">
        <v>918</v>
      </c>
      <c r="H99540" t="s">
        <v>312</v>
      </c>
      <c r="I99540">
        <v>2461529</v>
      </c>
      <c r="J99540" t="s">
        <v>620</v>
      </c>
      <c r="K99540">
        <v>0</v>
      </c>
    </row>
    <row r="99541" spans="1:11" x14ac:dyDescent="0.45">
      <c r="A99541" t="s">
        <v>1082</v>
      </c>
      <c r="B99541" t="s">
        <v>1079</v>
      </c>
      <c r="C99541" t="s">
        <v>315</v>
      </c>
      <c r="D99541" t="s">
        <v>319</v>
      </c>
      <c r="E99541" t="s">
        <v>8</v>
      </c>
      <c r="F99541" t="s">
        <v>917</v>
      </c>
      <c r="G99541" t="s">
        <v>918</v>
      </c>
      <c r="H99541" t="s">
        <v>312</v>
      </c>
      <c r="I99541">
        <v>2461529</v>
      </c>
      <c r="J99541" t="s">
        <v>621</v>
      </c>
      <c r="K99541">
        <v>0</v>
      </c>
    </row>
    <row r="99542" spans="1:11" x14ac:dyDescent="0.45">
      <c r="A99542" t="s">
        <v>1119</v>
      </c>
      <c r="B99542" t="s">
        <v>1079</v>
      </c>
      <c r="C99542" t="s">
        <v>317</v>
      </c>
      <c r="D99542" t="s">
        <v>319</v>
      </c>
      <c r="E99542" t="s">
        <v>8</v>
      </c>
      <c r="F99542" t="s">
        <v>917</v>
      </c>
      <c r="G99542" t="s">
        <v>918</v>
      </c>
      <c r="H99542" t="s">
        <v>312</v>
      </c>
      <c r="I99542">
        <v>5050711</v>
      </c>
      <c r="J99542" t="s">
        <v>620</v>
      </c>
      <c r="K99542">
        <v>0</v>
      </c>
    </row>
    <row r="99543" spans="1:11" x14ac:dyDescent="0.45">
      <c r="A99543" t="s">
        <v>1119</v>
      </c>
      <c r="B99543" t="s">
        <v>1079</v>
      </c>
      <c r="C99543" t="s">
        <v>317</v>
      </c>
      <c r="D99543" t="s">
        <v>319</v>
      </c>
      <c r="E99543" t="s">
        <v>8</v>
      </c>
      <c r="F99543" t="s">
        <v>917</v>
      </c>
      <c r="G99543" t="s">
        <v>918</v>
      </c>
      <c r="H99543" t="s">
        <v>312</v>
      </c>
      <c r="I99543">
        <v>5050711</v>
      </c>
      <c r="J99543" t="s">
        <v>621</v>
      </c>
      <c r="K99543">
        <v>0</v>
      </c>
    </row>
    <row r="99544" spans="1:11" x14ac:dyDescent="0.45">
      <c r="A99544" t="s">
        <v>1084</v>
      </c>
      <c r="B99544" t="s">
        <v>1079</v>
      </c>
      <c r="C99544" t="s">
        <v>315</v>
      </c>
      <c r="D99544" t="s">
        <v>320</v>
      </c>
      <c r="E99544" t="s">
        <v>8</v>
      </c>
      <c r="F99544" t="s">
        <v>917</v>
      </c>
      <c r="G99544" t="s">
        <v>918</v>
      </c>
      <c r="H99544" t="s">
        <v>312</v>
      </c>
      <c r="I99544">
        <v>2632354</v>
      </c>
      <c r="J99544" t="s">
        <v>620</v>
      </c>
      <c r="K99544">
        <v>0</v>
      </c>
    </row>
    <row r="99545" spans="1:11" x14ac:dyDescent="0.45">
      <c r="A99545" t="s">
        <v>1084</v>
      </c>
      <c r="B99545" t="s">
        <v>1079</v>
      </c>
      <c r="C99545" t="s">
        <v>315</v>
      </c>
      <c r="D99545" t="s">
        <v>320</v>
      </c>
      <c r="E99545" t="s">
        <v>8</v>
      </c>
      <c r="F99545" t="s">
        <v>917</v>
      </c>
      <c r="G99545" t="s">
        <v>918</v>
      </c>
      <c r="H99545" t="s">
        <v>312</v>
      </c>
      <c r="I99545">
        <v>2632354</v>
      </c>
      <c r="J99545" t="s">
        <v>621</v>
      </c>
      <c r="K99545">
        <v>0</v>
      </c>
    </row>
    <row r="99546" spans="1:11" x14ac:dyDescent="0.45">
      <c r="A99546" t="s">
        <v>1085</v>
      </c>
      <c r="B99546" t="s">
        <v>1079</v>
      </c>
      <c r="C99546" t="s">
        <v>314</v>
      </c>
      <c r="D99546" t="s">
        <v>321</v>
      </c>
      <c r="E99546" t="s">
        <v>8</v>
      </c>
      <c r="F99546" t="s">
        <v>917</v>
      </c>
      <c r="G99546" t="s">
        <v>918</v>
      </c>
      <c r="H99546" t="s">
        <v>312</v>
      </c>
      <c r="I99546">
        <v>2863895</v>
      </c>
      <c r="J99546" t="s">
        <v>620</v>
      </c>
      <c r="K99546">
        <v>0</v>
      </c>
    </row>
    <row r="99547" spans="1:11" x14ac:dyDescent="0.45">
      <c r="A99547" t="s">
        <v>1085</v>
      </c>
      <c r="B99547" t="s">
        <v>1079</v>
      </c>
      <c r="C99547" t="s">
        <v>314</v>
      </c>
      <c r="D99547" t="s">
        <v>321</v>
      </c>
      <c r="E99547" t="s">
        <v>8</v>
      </c>
      <c r="F99547" t="s">
        <v>917</v>
      </c>
      <c r="G99547" t="s">
        <v>918</v>
      </c>
      <c r="H99547" t="s">
        <v>312</v>
      </c>
      <c r="I99547">
        <v>2863895</v>
      </c>
      <c r="J99547" t="s">
        <v>621</v>
      </c>
      <c r="K99547">
        <v>0</v>
      </c>
    </row>
    <row r="99548" spans="1:11" x14ac:dyDescent="0.45">
      <c r="A99548" t="s">
        <v>1087</v>
      </c>
      <c r="B99548" t="s">
        <v>1079</v>
      </c>
      <c r="C99548" t="s">
        <v>314</v>
      </c>
      <c r="D99548" t="s">
        <v>322</v>
      </c>
      <c r="E99548" t="s">
        <v>8</v>
      </c>
      <c r="F99548" t="s">
        <v>917</v>
      </c>
      <c r="G99548" t="s">
        <v>918</v>
      </c>
      <c r="H99548" t="s">
        <v>312</v>
      </c>
      <c r="I99548">
        <v>3242208</v>
      </c>
      <c r="J99548" t="s">
        <v>620</v>
      </c>
      <c r="K99548">
        <v>0</v>
      </c>
    </row>
    <row r="99549" spans="1:11" x14ac:dyDescent="0.45">
      <c r="A99549" t="s">
        <v>1087</v>
      </c>
      <c r="B99549" t="s">
        <v>1079</v>
      </c>
      <c r="C99549" t="s">
        <v>314</v>
      </c>
      <c r="D99549" t="s">
        <v>322</v>
      </c>
      <c r="E99549" t="s">
        <v>8</v>
      </c>
      <c r="F99549" t="s">
        <v>917</v>
      </c>
      <c r="G99549" t="s">
        <v>918</v>
      </c>
      <c r="H99549" t="s">
        <v>312</v>
      </c>
      <c r="I99549">
        <v>3242208</v>
      </c>
      <c r="J99549" t="s">
        <v>621</v>
      </c>
      <c r="K99549">
        <v>0</v>
      </c>
    </row>
    <row r="99550" spans="1:11" x14ac:dyDescent="0.45">
      <c r="A99550" t="s">
        <v>1092</v>
      </c>
      <c r="B99550" t="s">
        <v>1079</v>
      </c>
      <c r="C99550" t="s">
        <v>315</v>
      </c>
      <c r="D99550" t="s">
        <v>324</v>
      </c>
      <c r="E99550" t="s">
        <v>8</v>
      </c>
      <c r="F99550" t="s">
        <v>917</v>
      </c>
      <c r="G99550" t="s">
        <v>918</v>
      </c>
      <c r="H99550" t="s">
        <v>312</v>
      </c>
      <c r="I99550">
        <v>3166865</v>
      </c>
      <c r="J99550" t="s">
        <v>620</v>
      </c>
      <c r="K99550">
        <v>0</v>
      </c>
    </row>
    <row r="99551" spans="1:11" x14ac:dyDescent="0.45">
      <c r="A99551" t="s">
        <v>1092</v>
      </c>
      <c r="B99551" t="s">
        <v>1079</v>
      </c>
      <c r="C99551" t="s">
        <v>315</v>
      </c>
      <c r="D99551" t="s">
        <v>324</v>
      </c>
      <c r="E99551" t="s">
        <v>8</v>
      </c>
      <c r="F99551" t="s">
        <v>917</v>
      </c>
      <c r="G99551" t="s">
        <v>918</v>
      </c>
      <c r="H99551" t="s">
        <v>312</v>
      </c>
      <c r="I99551">
        <v>3166865</v>
      </c>
      <c r="J99551" t="s">
        <v>621</v>
      </c>
      <c r="K99551">
        <v>0</v>
      </c>
    </row>
    <row r="99552" spans="1:11" x14ac:dyDescent="0.45">
      <c r="A99552" t="s">
        <v>1096</v>
      </c>
      <c r="B99552" t="s">
        <v>1079</v>
      </c>
      <c r="C99552" t="s">
        <v>315</v>
      </c>
      <c r="D99552" t="s">
        <v>326</v>
      </c>
      <c r="E99552" t="s">
        <v>8</v>
      </c>
      <c r="F99552" t="s">
        <v>917</v>
      </c>
      <c r="G99552" t="s">
        <v>918</v>
      </c>
      <c r="H99552" t="s">
        <v>312</v>
      </c>
      <c r="I99552">
        <v>3935243</v>
      </c>
      <c r="J99552" t="s">
        <v>620</v>
      </c>
      <c r="K99552">
        <v>0</v>
      </c>
    </row>
    <row r="99553" spans="1:11" x14ac:dyDescent="0.45">
      <c r="A99553" t="s">
        <v>1096</v>
      </c>
      <c r="B99553" t="s">
        <v>1079</v>
      </c>
      <c r="C99553" t="s">
        <v>315</v>
      </c>
      <c r="D99553" t="s">
        <v>326</v>
      </c>
      <c r="E99553" t="s">
        <v>8</v>
      </c>
      <c r="F99553" t="s">
        <v>917</v>
      </c>
      <c r="G99553" t="s">
        <v>918</v>
      </c>
      <c r="H99553" t="s">
        <v>312</v>
      </c>
      <c r="I99553">
        <v>3935243</v>
      </c>
      <c r="J99553" t="s">
        <v>621</v>
      </c>
      <c r="K99553">
        <v>0</v>
      </c>
    </row>
    <row r="99554" spans="1:11" x14ac:dyDescent="0.45">
      <c r="A99554" t="s">
        <v>1100</v>
      </c>
      <c r="B99554" t="s">
        <v>1079</v>
      </c>
      <c r="C99554" t="s">
        <v>315</v>
      </c>
      <c r="D99554" t="s">
        <v>328</v>
      </c>
      <c r="E99554" t="s">
        <v>8</v>
      </c>
      <c r="F99554" t="s">
        <v>917</v>
      </c>
      <c r="G99554" t="s">
        <v>918</v>
      </c>
      <c r="H99554" t="s">
        <v>312</v>
      </c>
      <c r="I99554">
        <v>4720154</v>
      </c>
      <c r="J99554" t="s">
        <v>620</v>
      </c>
      <c r="K99554">
        <v>14</v>
      </c>
    </row>
    <row r="99555" spans="1:11" x14ac:dyDescent="0.45">
      <c r="A99555" t="s">
        <v>1100</v>
      </c>
      <c r="B99555" t="s">
        <v>1079</v>
      </c>
      <c r="C99555" t="s">
        <v>315</v>
      </c>
      <c r="D99555" t="s">
        <v>328</v>
      </c>
      <c r="E99555" t="s">
        <v>8</v>
      </c>
      <c r="F99555" t="s">
        <v>917</v>
      </c>
      <c r="G99555" t="s">
        <v>918</v>
      </c>
      <c r="H99555" t="s">
        <v>312</v>
      </c>
      <c r="I99555">
        <v>4720154</v>
      </c>
      <c r="J99555" t="s">
        <v>621</v>
      </c>
      <c r="K99555">
        <v>2.9660049227207419E-6</v>
      </c>
    </row>
    <row r="99556" spans="1:11" x14ac:dyDescent="0.45">
      <c r="A99556" t="s">
        <v>1107</v>
      </c>
      <c r="B99556" t="s">
        <v>1079</v>
      </c>
      <c r="C99556" t="s">
        <v>314</v>
      </c>
      <c r="D99556" t="s">
        <v>332</v>
      </c>
      <c r="E99556" t="s">
        <v>8</v>
      </c>
      <c r="F99556" t="s">
        <v>917</v>
      </c>
      <c r="G99556" t="s">
        <v>918</v>
      </c>
      <c r="H99556" t="s">
        <v>312</v>
      </c>
      <c r="I99556">
        <v>4336773</v>
      </c>
      <c r="J99556" t="s">
        <v>620</v>
      </c>
      <c r="K99556">
        <v>0</v>
      </c>
    </row>
    <row r="99557" spans="1:11" x14ac:dyDescent="0.45">
      <c r="A99557" t="s">
        <v>1107</v>
      </c>
      <c r="B99557" t="s">
        <v>1079</v>
      </c>
      <c r="C99557" t="s">
        <v>314</v>
      </c>
      <c r="D99557" t="s">
        <v>332</v>
      </c>
      <c r="E99557" t="s">
        <v>8</v>
      </c>
      <c r="F99557" t="s">
        <v>917</v>
      </c>
      <c r="G99557" t="s">
        <v>918</v>
      </c>
      <c r="H99557" t="s">
        <v>312</v>
      </c>
      <c r="I99557">
        <v>4336773</v>
      </c>
      <c r="J99557" t="s">
        <v>621</v>
      </c>
      <c r="K99557">
        <v>0</v>
      </c>
    </row>
    <row r="99558" spans="1:11" x14ac:dyDescent="0.45">
      <c r="A99558" t="s">
        <v>1113</v>
      </c>
      <c r="B99558" t="s">
        <v>1079</v>
      </c>
      <c r="C99558" t="s">
        <v>314</v>
      </c>
      <c r="D99558" t="s">
        <v>335</v>
      </c>
      <c r="E99558" t="s">
        <v>8</v>
      </c>
      <c r="F99558" t="s">
        <v>917</v>
      </c>
      <c r="G99558" t="s">
        <v>918</v>
      </c>
      <c r="H99558" t="s">
        <v>312</v>
      </c>
      <c r="I99558">
        <v>1413673</v>
      </c>
      <c r="J99558" t="s">
        <v>620</v>
      </c>
      <c r="K99558">
        <v>0</v>
      </c>
    </row>
    <row r="99559" spans="1:11" x14ac:dyDescent="0.45">
      <c r="A99559" t="s">
        <v>1113</v>
      </c>
      <c r="B99559" t="s">
        <v>1079</v>
      </c>
      <c r="C99559" t="s">
        <v>314</v>
      </c>
      <c r="D99559" t="s">
        <v>335</v>
      </c>
      <c r="E99559" t="s">
        <v>8</v>
      </c>
      <c r="F99559" t="s">
        <v>917</v>
      </c>
      <c r="G99559" t="s">
        <v>918</v>
      </c>
      <c r="H99559" t="s">
        <v>312</v>
      </c>
      <c r="I99559">
        <v>1413673</v>
      </c>
      <c r="J99559" t="s">
        <v>621</v>
      </c>
      <c r="K99559">
        <v>0</v>
      </c>
    </row>
    <row r="99560" spans="1:11" x14ac:dyDescent="0.45">
      <c r="A99560" t="s">
        <v>1114</v>
      </c>
      <c r="B99560" t="s">
        <v>1079</v>
      </c>
      <c r="C99560" t="s">
        <v>315</v>
      </c>
      <c r="D99560" t="s">
        <v>335</v>
      </c>
      <c r="E99560" t="s">
        <v>8</v>
      </c>
      <c r="F99560" t="s">
        <v>917</v>
      </c>
      <c r="G99560" t="s">
        <v>918</v>
      </c>
      <c r="H99560" t="s">
        <v>312</v>
      </c>
      <c r="I99560">
        <v>2480888</v>
      </c>
      <c r="J99560" t="s">
        <v>620</v>
      </c>
      <c r="K99560">
        <v>0</v>
      </c>
    </row>
    <row r="99561" spans="1:11" x14ac:dyDescent="0.45">
      <c r="A99561" t="s">
        <v>1114</v>
      </c>
      <c r="B99561" t="s">
        <v>1079</v>
      </c>
      <c r="C99561" t="s">
        <v>315</v>
      </c>
      <c r="D99561" t="s">
        <v>335</v>
      </c>
      <c r="E99561" t="s">
        <v>8</v>
      </c>
      <c r="F99561" t="s">
        <v>917</v>
      </c>
      <c r="G99561" t="s">
        <v>918</v>
      </c>
      <c r="H99561" t="s">
        <v>312</v>
      </c>
      <c r="I99561">
        <v>2480888</v>
      </c>
      <c r="J99561" t="s">
        <v>621</v>
      </c>
      <c r="K99561">
        <v>0</v>
      </c>
    </row>
    <row r="99562" spans="1:11" x14ac:dyDescent="0.45">
      <c r="A99562" t="s">
        <v>1135</v>
      </c>
      <c r="B99562" t="s">
        <v>1079</v>
      </c>
      <c r="C99562" t="s">
        <v>317</v>
      </c>
      <c r="D99562" t="s">
        <v>335</v>
      </c>
      <c r="E99562" t="s">
        <v>8</v>
      </c>
      <c r="F99562" t="s">
        <v>917</v>
      </c>
      <c r="G99562" t="s">
        <v>918</v>
      </c>
      <c r="H99562" t="s">
        <v>312</v>
      </c>
      <c r="I99562">
        <v>3894561</v>
      </c>
      <c r="J99562" t="s">
        <v>620</v>
      </c>
      <c r="K99562">
        <v>0</v>
      </c>
    </row>
    <row r="99563" spans="1:11" x14ac:dyDescent="0.45">
      <c r="A99563" t="s">
        <v>1135</v>
      </c>
      <c r="B99563" t="s">
        <v>1079</v>
      </c>
      <c r="C99563" t="s">
        <v>317</v>
      </c>
      <c r="D99563" t="s">
        <v>335</v>
      </c>
      <c r="E99563" t="s">
        <v>8</v>
      </c>
      <c r="F99563" t="s">
        <v>917</v>
      </c>
      <c r="G99563" t="s">
        <v>918</v>
      </c>
      <c r="H99563" t="s">
        <v>312</v>
      </c>
      <c r="I99563">
        <v>3894561</v>
      </c>
      <c r="J99563" t="s">
        <v>621</v>
      </c>
      <c r="K99563">
        <v>0</v>
      </c>
    </row>
    <row r="99564" spans="1:11" x14ac:dyDescent="0.45">
      <c r="A99564" t="s">
        <v>1115</v>
      </c>
      <c r="B99564" t="s">
        <v>1079</v>
      </c>
      <c r="C99564" t="s">
        <v>314</v>
      </c>
      <c r="D99564" t="s">
        <v>336</v>
      </c>
      <c r="E99564" t="s">
        <v>8</v>
      </c>
      <c r="F99564" t="s">
        <v>917</v>
      </c>
      <c r="G99564" t="s">
        <v>918</v>
      </c>
      <c r="H99564" t="s">
        <v>312</v>
      </c>
      <c r="I99564">
        <v>664768</v>
      </c>
      <c r="J99564" t="s">
        <v>620</v>
      </c>
      <c r="K99564">
        <v>0</v>
      </c>
    </row>
    <row r="99565" spans="1:11" x14ac:dyDescent="0.45">
      <c r="A99565" t="s">
        <v>1115</v>
      </c>
      <c r="B99565" t="s">
        <v>1079</v>
      </c>
      <c r="C99565" t="s">
        <v>314</v>
      </c>
      <c r="D99565" t="s">
        <v>336</v>
      </c>
      <c r="E99565" t="s">
        <v>8</v>
      </c>
      <c r="F99565" t="s">
        <v>917</v>
      </c>
      <c r="G99565" t="s">
        <v>918</v>
      </c>
      <c r="H99565" t="s">
        <v>312</v>
      </c>
      <c r="I99565">
        <v>664768</v>
      </c>
      <c r="J99565" t="s">
        <v>621</v>
      </c>
      <c r="K99565">
        <v>0</v>
      </c>
    </row>
    <row r="99566" spans="1:11" x14ac:dyDescent="0.45">
      <c r="A99566" t="s">
        <v>1116</v>
      </c>
      <c r="B99566" t="s">
        <v>1079</v>
      </c>
      <c r="C99566" t="s">
        <v>315</v>
      </c>
      <c r="D99566" t="s">
        <v>336</v>
      </c>
      <c r="E99566" t="s">
        <v>8</v>
      </c>
      <c r="F99566" t="s">
        <v>917</v>
      </c>
      <c r="G99566" t="s">
        <v>918</v>
      </c>
      <c r="H99566" t="s">
        <v>312</v>
      </c>
      <c r="I99566">
        <v>1920301</v>
      </c>
      <c r="J99566" t="s">
        <v>620</v>
      </c>
      <c r="K99566">
        <v>0</v>
      </c>
    </row>
    <row r="99567" spans="1:11" x14ac:dyDescent="0.45">
      <c r="A99567" t="s">
        <v>1116</v>
      </c>
      <c r="B99567" t="s">
        <v>1079</v>
      </c>
      <c r="C99567" t="s">
        <v>315</v>
      </c>
      <c r="D99567" t="s">
        <v>336</v>
      </c>
      <c r="E99567" t="s">
        <v>8</v>
      </c>
      <c r="F99567" t="s">
        <v>917</v>
      </c>
      <c r="G99567" t="s">
        <v>918</v>
      </c>
      <c r="H99567" t="s">
        <v>312</v>
      </c>
      <c r="I99567">
        <v>1920301</v>
      </c>
      <c r="J99567" t="s">
        <v>621</v>
      </c>
      <c r="K99567">
        <v>0</v>
      </c>
    </row>
    <row r="99568" spans="1:11" x14ac:dyDescent="0.45">
      <c r="A99568" t="s">
        <v>1136</v>
      </c>
      <c r="B99568" t="s">
        <v>1079</v>
      </c>
      <c r="C99568" t="s">
        <v>317</v>
      </c>
      <c r="D99568" t="s">
        <v>336</v>
      </c>
      <c r="E99568" t="s">
        <v>8</v>
      </c>
      <c r="F99568" t="s">
        <v>917</v>
      </c>
      <c r="G99568" t="s">
        <v>918</v>
      </c>
      <c r="H99568" t="s">
        <v>312</v>
      </c>
      <c r="I99568">
        <v>2585069</v>
      </c>
      <c r="J99568" t="s">
        <v>620</v>
      </c>
      <c r="K99568">
        <v>0</v>
      </c>
    </row>
    <row r="99569" spans="1:11" x14ac:dyDescent="0.45">
      <c r="A99569" t="s">
        <v>1136</v>
      </c>
      <c r="B99569" t="s">
        <v>1079</v>
      </c>
      <c r="C99569" t="s">
        <v>317</v>
      </c>
      <c r="D99569" t="s">
        <v>336</v>
      </c>
      <c r="E99569" t="s">
        <v>8</v>
      </c>
      <c r="F99569" t="s">
        <v>917</v>
      </c>
      <c r="G99569" t="s">
        <v>918</v>
      </c>
      <c r="H99569" t="s">
        <v>312</v>
      </c>
      <c r="I99569">
        <v>2585069</v>
      </c>
      <c r="J99569" t="s">
        <v>621</v>
      </c>
      <c r="K99569">
        <v>0</v>
      </c>
    </row>
    <row r="99570" spans="1:11" x14ac:dyDescent="0.45">
      <c r="A99570" t="s">
        <v>1117</v>
      </c>
      <c r="B99570" t="s">
        <v>1079</v>
      </c>
      <c r="C99570" t="s">
        <v>11</v>
      </c>
      <c r="D99570" t="s">
        <v>12</v>
      </c>
      <c r="E99570" t="s">
        <v>8</v>
      </c>
      <c r="F99570" t="s">
        <v>1146</v>
      </c>
      <c r="G99570" t="s">
        <v>1147</v>
      </c>
      <c r="H99570" t="s">
        <v>1148</v>
      </c>
      <c r="I99570">
        <v>125416877</v>
      </c>
      <c r="J99570" t="s">
        <v>620</v>
      </c>
      <c r="K99570">
        <v>1226532</v>
      </c>
    </row>
    <row r="99571" spans="1:11" x14ac:dyDescent="0.45">
      <c r="A99571" t="s">
        <v>1117</v>
      </c>
      <c r="B99571" t="s">
        <v>1079</v>
      </c>
      <c r="C99571" t="s">
        <v>11</v>
      </c>
      <c r="D99571" t="s">
        <v>12</v>
      </c>
      <c r="E99571" t="s">
        <v>8</v>
      </c>
      <c r="F99571" t="s">
        <v>1146</v>
      </c>
      <c r="G99571" t="s">
        <v>1147</v>
      </c>
      <c r="H99571" t="s">
        <v>1148</v>
      </c>
      <c r="I99571">
        <v>125416877</v>
      </c>
      <c r="J99571" t="s">
        <v>621</v>
      </c>
      <c r="K99571">
        <v>9.7796407416523377E-3</v>
      </c>
    </row>
    <row r="99572" spans="1:11" x14ac:dyDescent="0.45">
      <c r="A99572" t="s">
        <v>1078</v>
      </c>
      <c r="B99572" t="s">
        <v>1079</v>
      </c>
      <c r="C99572" t="s">
        <v>314</v>
      </c>
      <c r="D99572" t="s">
        <v>318</v>
      </c>
      <c r="E99572" t="s">
        <v>8</v>
      </c>
      <c r="F99572" t="s">
        <v>1146</v>
      </c>
      <c r="G99572" t="s">
        <v>1147</v>
      </c>
      <c r="H99572" t="s">
        <v>1148</v>
      </c>
      <c r="I99572">
        <v>2192250</v>
      </c>
      <c r="J99572" t="s">
        <v>620</v>
      </c>
      <c r="K99572">
        <v>63</v>
      </c>
    </row>
    <row r="99573" spans="1:11" x14ac:dyDescent="0.45">
      <c r="A99573" t="s">
        <v>1078</v>
      </c>
      <c r="B99573" t="s">
        <v>1079</v>
      </c>
      <c r="C99573" t="s">
        <v>314</v>
      </c>
      <c r="D99573" t="s">
        <v>318</v>
      </c>
      <c r="E99573" t="s">
        <v>8</v>
      </c>
      <c r="F99573" t="s">
        <v>1146</v>
      </c>
      <c r="G99573" t="s">
        <v>1147</v>
      </c>
      <c r="H99573" t="s">
        <v>1148</v>
      </c>
      <c r="I99573">
        <v>2192250</v>
      </c>
      <c r="J99573" t="s">
        <v>621</v>
      </c>
      <c r="K99573">
        <v>2.8737598357851524E-5</v>
      </c>
    </row>
    <row r="99574" spans="1:11" x14ac:dyDescent="0.45">
      <c r="A99574" t="s">
        <v>1080</v>
      </c>
      <c r="B99574" t="s">
        <v>1079</v>
      </c>
      <c r="C99574" t="s">
        <v>315</v>
      </c>
      <c r="D99574" t="s">
        <v>318</v>
      </c>
      <c r="E99574" t="s">
        <v>8</v>
      </c>
      <c r="F99574" t="s">
        <v>1146</v>
      </c>
      <c r="G99574" t="s">
        <v>1147</v>
      </c>
      <c r="H99574" t="s">
        <v>1148</v>
      </c>
      <c r="I99574">
        <v>2087071</v>
      </c>
      <c r="J99574" t="s">
        <v>620</v>
      </c>
      <c r="K99574">
        <v>55</v>
      </c>
    </row>
    <row r="99575" spans="1:11" x14ac:dyDescent="0.45">
      <c r="A99575" t="s">
        <v>1080</v>
      </c>
      <c r="B99575" t="s">
        <v>1079</v>
      </c>
      <c r="C99575" t="s">
        <v>315</v>
      </c>
      <c r="D99575" t="s">
        <v>318</v>
      </c>
      <c r="E99575" t="s">
        <v>8</v>
      </c>
      <c r="F99575" t="s">
        <v>1146</v>
      </c>
      <c r="G99575" t="s">
        <v>1147</v>
      </c>
      <c r="H99575" t="s">
        <v>1148</v>
      </c>
      <c r="I99575">
        <v>2087071</v>
      </c>
      <c r="J99575" t="s">
        <v>621</v>
      </c>
      <c r="K99575">
        <v>2.6352721110110773E-5</v>
      </c>
    </row>
    <row r="99576" spans="1:11" x14ac:dyDescent="0.45">
      <c r="A99576" t="s">
        <v>1118</v>
      </c>
      <c r="B99576" t="s">
        <v>1079</v>
      </c>
      <c r="C99576" t="s">
        <v>317</v>
      </c>
      <c r="D99576" t="s">
        <v>318</v>
      </c>
      <c r="E99576" t="s">
        <v>8</v>
      </c>
      <c r="F99576" t="s">
        <v>1146</v>
      </c>
      <c r="G99576" t="s">
        <v>1147</v>
      </c>
      <c r="H99576" t="s">
        <v>1148</v>
      </c>
      <c r="I99576">
        <v>4279321</v>
      </c>
      <c r="J99576" t="s">
        <v>620</v>
      </c>
      <c r="K99576">
        <v>118</v>
      </c>
    </row>
    <row r="99577" spans="1:11" x14ac:dyDescent="0.45">
      <c r="A99577" t="s">
        <v>1118</v>
      </c>
      <c r="B99577" t="s">
        <v>1079</v>
      </c>
      <c r="C99577" t="s">
        <v>317</v>
      </c>
      <c r="D99577" t="s">
        <v>318</v>
      </c>
      <c r="E99577" t="s">
        <v>8</v>
      </c>
      <c r="F99577" t="s">
        <v>1146</v>
      </c>
      <c r="G99577" t="s">
        <v>1147</v>
      </c>
      <c r="H99577" t="s">
        <v>1148</v>
      </c>
      <c r="I99577">
        <v>4279321</v>
      </c>
      <c r="J99577" t="s">
        <v>621</v>
      </c>
      <c r="K99577">
        <v>2.7574468005555087E-5</v>
      </c>
    </row>
    <row r="99578" spans="1:11" x14ac:dyDescent="0.45">
      <c r="A99578" t="s">
        <v>1081</v>
      </c>
      <c r="B99578" t="s">
        <v>1079</v>
      </c>
      <c r="C99578" t="s">
        <v>314</v>
      </c>
      <c r="D99578" t="s">
        <v>319</v>
      </c>
      <c r="E99578" t="s">
        <v>8</v>
      </c>
      <c r="F99578" t="s">
        <v>1146</v>
      </c>
      <c r="G99578" t="s">
        <v>1147</v>
      </c>
      <c r="H99578" t="s">
        <v>1148</v>
      </c>
      <c r="I99578">
        <v>2589182</v>
      </c>
      <c r="J99578" t="s">
        <v>620</v>
      </c>
      <c r="K99578">
        <v>127</v>
      </c>
    </row>
    <row r="99579" spans="1:11" x14ac:dyDescent="0.45">
      <c r="A99579" t="s">
        <v>1081</v>
      </c>
      <c r="B99579" t="s">
        <v>1079</v>
      </c>
      <c r="C99579" t="s">
        <v>314</v>
      </c>
      <c r="D99579" t="s">
        <v>319</v>
      </c>
      <c r="E99579" t="s">
        <v>8</v>
      </c>
      <c r="F99579" t="s">
        <v>1146</v>
      </c>
      <c r="G99579" t="s">
        <v>1147</v>
      </c>
      <c r="H99579" t="s">
        <v>1148</v>
      </c>
      <c r="I99579">
        <v>2589182</v>
      </c>
      <c r="J99579" t="s">
        <v>621</v>
      </c>
      <c r="K99579">
        <v>4.9050240577912253E-5</v>
      </c>
    </row>
    <row r="99580" spans="1:11" x14ac:dyDescent="0.45">
      <c r="A99580" t="s">
        <v>1082</v>
      </c>
      <c r="B99580" t="s">
        <v>1079</v>
      </c>
      <c r="C99580" t="s">
        <v>315</v>
      </c>
      <c r="D99580" t="s">
        <v>319</v>
      </c>
      <c r="E99580" t="s">
        <v>8</v>
      </c>
      <c r="F99580" t="s">
        <v>1146</v>
      </c>
      <c r="G99580" t="s">
        <v>1147</v>
      </c>
      <c r="H99580" t="s">
        <v>1148</v>
      </c>
      <c r="I99580">
        <v>2461529</v>
      </c>
      <c r="J99580" t="s">
        <v>620</v>
      </c>
      <c r="K99580">
        <v>126</v>
      </c>
    </row>
    <row r="99581" spans="1:11" x14ac:dyDescent="0.45">
      <c r="A99581" t="s">
        <v>1082</v>
      </c>
      <c r="B99581" t="s">
        <v>1079</v>
      </c>
      <c r="C99581" t="s">
        <v>315</v>
      </c>
      <c r="D99581" t="s">
        <v>319</v>
      </c>
      <c r="E99581" t="s">
        <v>8</v>
      </c>
      <c r="F99581" t="s">
        <v>1146</v>
      </c>
      <c r="G99581" t="s">
        <v>1147</v>
      </c>
      <c r="H99581" t="s">
        <v>1148</v>
      </c>
      <c r="I99581">
        <v>2461529</v>
      </c>
      <c r="J99581" t="s">
        <v>621</v>
      </c>
      <c r="K99581">
        <v>5.1187696752709391E-5</v>
      </c>
    </row>
    <row r="99582" spans="1:11" x14ac:dyDescent="0.45">
      <c r="A99582" t="s">
        <v>1119</v>
      </c>
      <c r="B99582" t="s">
        <v>1079</v>
      </c>
      <c r="C99582" t="s">
        <v>317</v>
      </c>
      <c r="D99582" t="s">
        <v>319</v>
      </c>
      <c r="E99582" t="s">
        <v>8</v>
      </c>
      <c r="F99582" t="s">
        <v>1146</v>
      </c>
      <c r="G99582" t="s">
        <v>1147</v>
      </c>
      <c r="H99582" t="s">
        <v>1148</v>
      </c>
      <c r="I99582">
        <v>5050711</v>
      </c>
      <c r="J99582" t="s">
        <v>620</v>
      </c>
      <c r="K99582">
        <v>253</v>
      </c>
    </row>
    <row r="99583" spans="1:11" x14ac:dyDescent="0.45">
      <c r="A99583" t="s">
        <v>1119</v>
      </c>
      <c r="B99583" t="s">
        <v>1079</v>
      </c>
      <c r="C99583" t="s">
        <v>317</v>
      </c>
      <c r="D99583" t="s">
        <v>319</v>
      </c>
      <c r="E99583" t="s">
        <v>8</v>
      </c>
      <c r="F99583" t="s">
        <v>1146</v>
      </c>
      <c r="G99583" t="s">
        <v>1147</v>
      </c>
      <c r="H99583" t="s">
        <v>1148</v>
      </c>
      <c r="I99583">
        <v>5050711</v>
      </c>
      <c r="J99583" t="s">
        <v>621</v>
      </c>
      <c r="K99583">
        <v>5.0091957350163173E-5</v>
      </c>
    </row>
    <row r="99584" spans="1:11" x14ac:dyDescent="0.45">
      <c r="A99584" t="s">
        <v>1083</v>
      </c>
      <c r="B99584" t="s">
        <v>1079</v>
      </c>
      <c r="C99584" t="s">
        <v>314</v>
      </c>
      <c r="D99584" t="s">
        <v>320</v>
      </c>
      <c r="E99584" t="s">
        <v>8</v>
      </c>
      <c r="F99584" t="s">
        <v>1146</v>
      </c>
      <c r="G99584" t="s">
        <v>1147</v>
      </c>
      <c r="H99584" t="s">
        <v>1148</v>
      </c>
      <c r="I99584">
        <v>2769436</v>
      </c>
      <c r="J99584" t="s">
        <v>620</v>
      </c>
      <c r="K99584">
        <v>105</v>
      </c>
    </row>
    <row r="99585" spans="1:11" x14ac:dyDescent="0.45">
      <c r="A99585" t="s">
        <v>1083</v>
      </c>
      <c r="B99585" t="s">
        <v>1079</v>
      </c>
      <c r="C99585" t="s">
        <v>314</v>
      </c>
      <c r="D99585" t="s">
        <v>320</v>
      </c>
      <c r="E99585" t="s">
        <v>8</v>
      </c>
      <c r="F99585" t="s">
        <v>1146</v>
      </c>
      <c r="G99585" t="s">
        <v>1147</v>
      </c>
      <c r="H99585" t="s">
        <v>1148</v>
      </c>
      <c r="I99585">
        <v>2769436</v>
      </c>
      <c r="J99585" t="s">
        <v>621</v>
      </c>
      <c r="K99585">
        <v>3.7913856828610593E-5</v>
      </c>
    </row>
    <row r="99586" spans="1:11" x14ac:dyDescent="0.45">
      <c r="A99586" t="s">
        <v>1084</v>
      </c>
      <c r="B99586" t="s">
        <v>1079</v>
      </c>
      <c r="C99586" t="s">
        <v>315</v>
      </c>
      <c r="D99586" t="s">
        <v>320</v>
      </c>
      <c r="E99586" t="s">
        <v>8</v>
      </c>
      <c r="F99586" t="s">
        <v>1146</v>
      </c>
      <c r="G99586" t="s">
        <v>1147</v>
      </c>
      <c r="H99586" t="s">
        <v>1148</v>
      </c>
      <c r="I99586">
        <v>2632354</v>
      </c>
      <c r="J99586" t="s">
        <v>620</v>
      </c>
      <c r="K99586">
        <v>63</v>
      </c>
    </row>
    <row r="99587" spans="1:11" x14ac:dyDescent="0.45">
      <c r="A99587" t="s">
        <v>1084</v>
      </c>
      <c r="B99587" t="s">
        <v>1079</v>
      </c>
      <c r="C99587" t="s">
        <v>315</v>
      </c>
      <c r="D99587" t="s">
        <v>320</v>
      </c>
      <c r="E99587" t="s">
        <v>8</v>
      </c>
      <c r="F99587" t="s">
        <v>1146</v>
      </c>
      <c r="G99587" t="s">
        <v>1147</v>
      </c>
      <c r="H99587" t="s">
        <v>1148</v>
      </c>
      <c r="I99587">
        <v>2632354</v>
      </c>
      <c r="J99587" t="s">
        <v>621</v>
      </c>
      <c r="K99587">
        <v>2.3932951267192788E-5</v>
      </c>
    </row>
    <row r="99588" spans="1:11" x14ac:dyDescent="0.45">
      <c r="A99588" t="s">
        <v>1120</v>
      </c>
      <c r="B99588" t="s">
        <v>1079</v>
      </c>
      <c r="C99588" t="s">
        <v>317</v>
      </c>
      <c r="D99588" t="s">
        <v>320</v>
      </c>
      <c r="E99588" t="s">
        <v>8</v>
      </c>
      <c r="F99588" t="s">
        <v>1146</v>
      </c>
      <c r="G99588" t="s">
        <v>1147</v>
      </c>
      <c r="H99588" t="s">
        <v>1148</v>
      </c>
      <c r="I99588">
        <v>5401790</v>
      </c>
      <c r="J99588" t="s">
        <v>620</v>
      </c>
      <c r="K99588">
        <v>168</v>
      </c>
    </row>
    <row r="99589" spans="1:11" x14ac:dyDescent="0.45">
      <c r="A99589" t="s">
        <v>1120</v>
      </c>
      <c r="B99589" t="s">
        <v>1079</v>
      </c>
      <c r="C99589" t="s">
        <v>317</v>
      </c>
      <c r="D99589" t="s">
        <v>320</v>
      </c>
      <c r="E99589" t="s">
        <v>8</v>
      </c>
      <c r="F99589" t="s">
        <v>1146</v>
      </c>
      <c r="G99589" t="s">
        <v>1147</v>
      </c>
      <c r="H99589" t="s">
        <v>1148</v>
      </c>
      <c r="I99589">
        <v>5401790</v>
      </c>
      <c r="J99589" t="s">
        <v>621</v>
      </c>
      <c r="K99589">
        <v>3.1100801771264713E-5</v>
      </c>
    </row>
    <row r="99590" spans="1:11" x14ac:dyDescent="0.45">
      <c r="A99590" t="s">
        <v>1085</v>
      </c>
      <c r="B99590" t="s">
        <v>1079</v>
      </c>
      <c r="C99590" t="s">
        <v>314</v>
      </c>
      <c r="D99590" t="s">
        <v>321</v>
      </c>
      <c r="E99590" t="s">
        <v>8</v>
      </c>
      <c r="F99590" t="s">
        <v>1146</v>
      </c>
      <c r="G99590" t="s">
        <v>1147</v>
      </c>
      <c r="H99590" t="s">
        <v>1148</v>
      </c>
      <c r="I99590">
        <v>2863895</v>
      </c>
      <c r="J99590" t="s">
        <v>620</v>
      </c>
      <c r="K99590">
        <v>132</v>
      </c>
    </row>
    <row r="99591" spans="1:11" x14ac:dyDescent="0.45">
      <c r="A99591" t="s">
        <v>1085</v>
      </c>
      <c r="B99591" t="s">
        <v>1079</v>
      </c>
      <c r="C99591" t="s">
        <v>314</v>
      </c>
      <c r="D99591" t="s">
        <v>321</v>
      </c>
      <c r="E99591" t="s">
        <v>8</v>
      </c>
      <c r="F99591" t="s">
        <v>1146</v>
      </c>
      <c r="G99591" t="s">
        <v>1147</v>
      </c>
      <c r="H99591" t="s">
        <v>1148</v>
      </c>
      <c r="I99591">
        <v>2863895</v>
      </c>
      <c r="J99591" t="s">
        <v>621</v>
      </c>
      <c r="K99591">
        <v>4.6091075266376732E-5</v>
      </c>
    </row>
    <row r="99592" spans="1:11" x14ac:dyDescent="0.45">
      <c r="A99592" t="s">
        <v>1086</v>
      </c>
      <c r="B99592" t="s">
        <v>1079</v>
      </c>
      <c r="C99592" t="s">
        <v>315</v>
      </c>
      <c r="D99592" t="s">
        <v>321</v>
      </c>
      <c r="E99592" t="s">
        <v>8</v>
      </c>
      <c r="F99592" t="s">
        <v>1146</v>
      </c>
      <c r="G99592" t="s">
        <v>1147</v>
      </c>
      <c r="H99592" t="s">
        <v>1148</v>
      </c>
      <c r="I99592">
        <v>2724879</v>
      </c>
      <c r="J99592" t="s">
        <v>620</v>
      </c>
      <c r="K99592">
        <v>90</v>
      </c>
    </row>
    <row r="99593" spans="1:11" x14ac:dyDescent="0.45">
      <c r="A99593" t="s">
        <v>1086</v>
      </c>
      <c r="B99593" t="s">
        <v>1079</v>
      </c>
      <c r="C99593" t="s">
        <v>315</v>
      </c>
      <c r="D99593" t="s">
        <v>321</v>
      </c>
      <c r="E99593" t="s">
        <v>8</v>
      </c>
      <c r="F99593" t="s">
        <v>1146</v>
      </c>
      <c r="G99593" t="s">
        <v>1147</v>
      </c>
      <c r="H99593" t="s">
        <v>1148</v>
      </c>
      <c r="I99593">
        <v>2724879</v>
      </c>
      <c r="J99593" t="s">
        <v>621</v>
      </c>
      <c r="K99593">
        <v>3.3028989544122874E-5</v>
      </c>
    </row>
    <row r="99594" spans="1:11" x14ac:dyDescent="0.45">
      <c r="A99594" t="s">
        <v>1121</v>
      </c>
      <c r="B99594" t="s">
        <v>1079</v>
      </c>
      <c r="C99594" t="s">
        <v>317</v>
      </c>
      <c r="D99594" t="s">
        <v>321</v>
      </c>
      <c r="E99594" t="s">
        <v>8</v>
      </c>
      <c r="F99594" t="s">
        <v>1146</v>
      </c>
      <c r="G99594" t="s">
        <v>1147</v>
      </c>
      <c r="H99594" t="s">
        <v>1148</v>
      </c>
      <c r="I99594">
        <v>5588774</v>
      </c>
      <c r="J99594" t="s">
        <v>620</v>
      </c>
      <c r="K99594">
        <v>222</v>
      </c>
    </row>
    <row r="99595" spans="1:11" x14ac:dyDescent="0.45">
      <c r="A99595" t="s">
        <v>1121</v>
      </c>
      <c r="B99595" t="s">
        <v>1079</v>
      </c>
      <c r="C99595" t="s">
        <v>317</v>
      </c>
      <c r="D99595" t="s">
        <v>321</v>
      </c>
      <c r="E99595" t="s">
        <v>8</v>
      </c>
      <c r="F99595" t="s">
        <v>1146</v>
      </c>
      <c r="G99595" t="s">
        <v>1147</v>
      </c>
      <c r="H99595" t="s">
        <v>1148</v>
      </c>
      <c r="I99595">
        <v>5588774</v>
      </c>
      <c r="J99595" t="s">
        <v>621</v>
      </c>
      <c r="K99595">
        <v>3.9722486541771055E-5</v>
      </c>
    </row>
    <row r="99596" spans="1:11" x14ac:dyDescent="0.45">
      <c r="A99596" t="s">
        <v>1087</v>
      </c>
      <c r="B99596" t="s">
        <v>1079</v>
      </c>
      <c r="C99596" t="s">
        <v>314</v>
      </c>
      <c r="D99596" t="s">
        <v>322</v>
      </c>
      <c r="E99596" t="s">
        <v>8</v>
      </c>
      <c r="F99596" t="s">
        <v>1146</v>
      </c>
      <c r="G99596" t="s">
        <v>1147</v>
      </c>
      <c r="H99596" t="s">
        <v>1148</v>
      </c>
      <c r="I99596">
        <v>3242208</v>
      </c>
      <c r="J99596" t="s">
        <v>620</v>
      </c>
      <c r="K99596">
        <v>422</v>
      </c>
    </row>
    <row r="99597" spans="1:11" x14ac:dyDescent="0.45">
      <c r="A99597" t="s">
        <v>1087</v>
      </c>
      <c r="B99597" t="s">
        <v>1079</v>
      </c>
      <c r="C99597" t="s">
        <v>314</v>
      </c>
      <c r="D99597" t="s">
        <v>322</v>
      </c>
      <c r="E99597" t="s">
        <v>8</v>
      </c>
      <c r="F99597" t="s">
        <v>1146</v>
      </c>
      <c r="G99597" t="s">
        <v>1147</v>
      </c>
      <c r="H99597" t="s">
        <v>1148</v>
      </c>
      <c r="I99597">
        <v>3242208</v>
      </c>
      <c r="J99597" t="s">
        <v>621</v>
      </c>
      <c r="K99597">
        <v>1.3015821316831E-4</v>
      </c>
    </row>
    <row r="99598" spans="1:11" x14ac:dyDescent="0.45">
      <c r="A99598" t="s">
        <v>1088</v>
      </c>
      <c r="B99598" t="s">
        <v>1079</v>
      </c>
      <c r="C99598" t="s">
        <v>315</v>
      </c>
      <c r="D99598" t="s">
        <v>322</v>
      </c>
      <c r="E99598" t="s">
        <v>8</v>
      </c>
      <c r="F99598" t="s">
        <v>1146</v>
      </c>
      <c r="G99598" t="s">
        <v>1147</v>
      </c>
      <c r="H99598" t="s">
        <v>1148</v>
      </c>
      <c r="I99598">
        <v>3068216</v>
      </c>
      <c r="J99598" t="s">
        <v>620</v>
      </c>
      <c r="K99598">
        <v>227</v>
      </c>
    </row>
    <row r="99599" spans="1:11" x14ac:dyDescent="0.45">
      <c r="A99599" t="s">
        <v>1088</v>
      </c>
      <c r="B99599" t="s">
        <v>1079</v>
      </c>
      <c r="C99599" t="s">
        <v>315</v>
      </c>
      <c r="D99599" t="s">
        <v>322</v>
      </c>
      <c r="E99599" t="s">
        <v>8</v>
      </c>
      <c r="F99599" t="s">
        <v>1146</v>
      </c>
      <c r="G99599" t="s">
        <v>1147</v>
      </c>
      <c r="H99599" t="s">
        <v>1148</v>
      </c>
      <c r="I99599">
        <v>3068216</v>
      </c>
      <c r="J99599" t="s">
        <v>621</v>
      </c>
      <c r="K99599">
        <v>7.3984360944601032E-5</v>
      </c>
    </row>
    <row r="99600" spans="1:11" x14ac:dyDescent="0.45">
      <c r="A99600" t="s">
        <v>1122</v>
      </c>
      <c r="B99600" t="s">
        <v>1079</v>
      </c>
      <c r="C99600" t="s">
        <v>317</v>
      </c>
      <c r="D99600" t="s">
        <v>322</v>
      </c>
      <c r="E99600" t="s">
        <v>8</v>
      </c>
      <c r="F99600" t="s">
        <v>1146</v>
      </c>
      <c r="G99600" t="s">
        <v>1147</v>
      </c>
      <c r="H99600" t="s">
        <v>1148</v>
      </c>
      <c r="I99600">
        <v>6310424</v>
      </c>
      <c r="J99600" t="s">
        <v>620</v>
      </c>
      <c r="K99600">
        <v>649</v>
      </c>
    </row>
    <row r="99601" spans="1:11" x14ac:dyDescent="0.45">
      <c r="A99601" t="s">
        <v>1122</v>
      </c>
      <c r="B99601" t="s">
        <v>1079</v>
      </c>
      <c r="C99601" t="s">
        <v>317</v>
      </c>
      <c r="D99601" t="s">
        <v>322</v>
      </c>
      <c r="E99601" t="s">
        <v>8</v>
      </c>
      <c r="F99601" t="s">
        <v>1146</v>
      </c>
      <c r="G99601" t="s">
        <v>1147</v>
      </c>
      <c r="H99601" t="s">
        <v>1148</v>
      </c>
      <c r="I99601">
        <v>6310424</v>
      </c>
      <c r="J99601" t="s">
        <v>621</v>
      </c>
      <c r="K99601">
        <v>1.0284570418723052E-4</v>
      </c>
    </row>
    <row r="99602" spans="1:11" x14ac:dyDescent="0.45">
      <c r="A99602" t="s">
        <v>1089</v>
      </c>
      <c r="B99602" t="s">
        <v>1079</v>
      </c>
      <c r="C99602" t="s">
        <v>314</v>
      </c>
      <c r="D99602" t="s">
        <v>323</v>
      </c>
      <c r="E99602" t="s">
        <v>8</v>
      </c>
      <c r="F99602" t="s">
        <v>1146</v>
      </c>
      <c r="G99602" t="s">
        <v>1147</v>
      </c>
      <c r="H99602" t="s">
        <v>1148</v>
      </c>
      <c r="I99602">
        <v>3324472</v>
      </c>
      <c r="J99602" t="s">
        <v>620</v>
      </c>
      <c r="K99602">
        <v>580</v>
      </c>
    </row>
    <row r="99603" spans="1:11" x14ac:dyDescent="0.45">
      <c r="A99603" t="s">
        <v>1089</v>
      </c>
      <c r="B99603" t="s">
        <v>1079</v>
      </c>
      <c r="C99603" t="s">
        <v>314</v>
      </c>
      <c r="D99603" t="s">
        <v>323</v>
      </c>
      <c r="E99603" t="s">
        <v>8</v>
      </c>
      <c r="F99603" t="s">
        <v>1146</v>
      </c>
      <c r="G99603" t="s">
        <v>1147</v>
      </c>
      <c r="H99603" t="s">
        <v>1148</v>
      </c>
      <c r="I99603">
        <v>3324472</v>
      </c>
      <c r="J99603" t="s">
        <v>621</v>
      </c>
      <c r="K99603">
        <v>1.7446379455143552E-4</v>
      </c>
    </row>
    <row r="99604" spans="1:11" x14ac:dyDescent="0.45">
      <c r="A99604" t="s">
        <v>1090</v>
      </c>
      <c r="B99604" t="s">
        <v>1079</v>
      </c>
      <c r="C99604" t="s">
        <v>315</v>
      </c>
      <c r="D99604" t="s">
        <v>323</v>
      </c>
      <c r="E99604" t="s">
        <v>8</v>
      </c>
      <c r="F99604" t="s">
        <v>1146</v>
      </c>
      <c r="G99604" t="s">
        <v>1147</v>
      </c>
      <c r="H99604" t="s">
        <v>1148</v>
      </c>
      <c r="I99604">
        <v>3124431</v>
      </c>
      <c r="J99604" t="s">
        <v>620</v>
      </c>
      <c r="K99604">
        <v>320</v>
      </c>
    </row>
    <row r="99605" spans="1:11" x14ac:dyDescent="0.45">
      <c r="A99605" t="s">
        <v>1090</v>
      </c>
      <c r="B99605" t="s">
        <v>1079</v>
      </c>
      <c r="C99605" t="s">
        <v>315</v>
      </c>
      <c r="D99605" t="s">
        <v>323</v>
      </c>
      <c r="E99605" t="s">
        <v>8</v>
      </c>
      <c r="F99605" t="s">
        <v>1146</v>
      </c>
      <c r="G99605" t="s">
        <v>1147</v>
      </c>
      <c r="H99605" t="s">
        <v>1148</v>
      </c>
      <c r="I99605">
        <v>3124431</v>
      </c>
      <c r="J99605" t="s">
        <v>621</v>
      </c>
      <c r="K99605">
        <v>1.0241864838749839E-4</v>
      </c>
    </row>
    <row r="99606" spans="1:11" x14ac:dyDescent="0.45">
      <c r="A99606" t="s">
        <v>1123</v>
      </c>
      <c r="B99606" t="s">
        <v>1079</v>
      </c>
      <c r="C99606" t="s">
        <v>317</v>
      </c>
      <c r="D99606" t="s">
        <v>323</v>
      </c>
      <c r="E99606" t="s">
        <v>8</v>
      </c>
      <c r="F99606" t="s">
        <v>1146</v>
      </c>
      <c r="G99606" t="s">
        <v>1147</v>
      </c>
      <c r="H99606" t="s">
        <v>1148</v>
      </c>
      <c r="I99606">
        <v>6448903</v>
      </c>
      <c r="J99606" t="s">
        <v>620</v>
      </c>
      <c r="K99606">
        <v>900</v>
      </c>
    </row>
    <row r="99607" spans="1:11" x14ac:dyDescent="0.45">
      <c r="A99607" t="s">
        <v>1123</v>
      </c>
      <c r="B99607" t="s">
        <v>1079</v>
      </c>
      <c r="C99607" t="s">
        <v>317</v>
      </c>
      <c r="D99607" t="s">
        <v>323</v>
      </c>
      <c r="E99607" t="s">
        <v>8</v>
      </c>
      <c r="F99607" t="s">
        <v>1146</v>
      </c>
      <c r="G99607" t="s">
        <v>1147</v>
      </c>
      <c r="H99607" t="s">
        <v>1148</v>
      </c>
      <c r="I99607">
        <v>6448903</v>
      </c>
      <c r="J99607" t="s">
        <v>621</v>
      </c>
      <c r="K99607">
        <v>1.3955861950474367E-4</v>
      </c>
    </row>
    <row r="99608" spans="1:11" x14ac:dyDescent="0.45">
      <c r="A99608" t="s">
        <v>1091</v>
      </c>
      <c r="B99608" t="s">
        <v>1079</v>
      </c>
      <c r="C99608" t="s">
        <v>314</v>
      </c>
      <c r="D99608" t="s">
        <v>324</v>
      </c>
      <c r="E99608" t="s">
        <v>8</v>
      </c>
      <c r="F99608" t="s">
        <v>1146</v>
      </c>
      <c r="G99608" t="s">
        <v>1147</v>
      </c>
      <c r="H99608" t="s">
        <v>1148</v>
      </c>
      <c r="I99608">
        <v>3347657</v>
      </c>
      <c r="J99608" t="s">
        <v>620</v>
      </c>
      <c r="K99608">
        <v>720</v>
      </c>
    </row>
    <row r="99609" spans="1:11" x14ac:dyDescent="0.45">
      <c r="A99609" t="s">
        <v>1091</v>
      </c>
      <c r="B99609" t="s">
        <v>1079</v>
      </c>
      <c r="C99609" t="s">
        <v>314</v>
      </c>
      <c r="D99609" t="s">
        <v>324</v>
      </c>
      <c r="E99609" t="s">
        <v>8</v>
      </c>
      <c r="F99609" t="s">
        <v>1146</v>
      </c>
      <c r="G99609" t="s">
        <v>1147</v>
      </c>
      <c r="H99609" t="s">
        <v>1148</v>
      </c>
      <c r="I99609">
        <v>3347657</v>
      </c>
      <c r="J99609" t="s">
        <v>621</v>
      </c>
      <c r="K99609">
        <v>2.1507579778931951E-4</v>
      </c>
    </row>
    <row r="99610" spans="1:11" x14ac:dyDescent="0.45">
      <c r="A99610" t="s">
        <v>1092</v>
      </c>
      <c r="B99610" t="s">
        <v>1079</v>
      </c>
      <c r="C99610" t="s">
        <v>315</v>
      </c>
      <c r="D99610" t="s">
        <v>324</v>
      </c>
      <c r="E99610" t="s">
        <v>8</v>
      </c>
      <c r="F99610" t="s">
        <v>1146</v>
      </c>
      <c r="G99610" t="s">
        <v>1147</v>
      </c>
      <c r="H99610" t="s">
        <v>1148</v>
      </c>
      <c r="I99610">
        <v>3166865</v>
      </c>
      <c r="J99610" t="s">
        <v>620</v>
      </c>
      <c r="K99610">
        <v>371</v>
      </c>
    </row>
    <row r="99611" spans="1:11" x14ac:dyDescent="0.45">
      <c r="A99611" t="s">
        <v>1092</v>
      </c>
      <c r="B99611" t="s">
        <v>1079</v>
      </c>
      <c r="C99611" t="s">
        <v>315</v>
      </c>
      <c r="D99611" t="s">
        <v>324</v>
      </c>
      <c r="E99611" t="s">
        <v>8</v>
      </c>
      <c r="F99611" t="s">
        <v>1146</v>
      </c>
      <c r="G99611" t="s">
        <v>1147</v>
      </c>
      <c r="H99611" t="s">
        <v>1148</v>
      </c>
      <c r="I99611">
        <v>3166865</v>
      </c>
      <c r="J99611" t="s">
        <v>621</v>
      </c>
      <c r="K99611">
        <v>1.171505574124568E-4</v>
      </c>
    </row>
    <row r="99612" spans="1:11" x14ac:dyDescent="0.45">
      <c r="A99612" t="s">
        <v>1124</v>
      </c>
      <c r="B99612" t="s">
        <v>1079</v>
      </c>
      <c r="C99612" t="s">
        <v>317</v>
      </c>
      <c r="D99612" t="s">
        <v>324</v>
      </c>
      <c r="E99612" t="s">
        <v>8</v>
      </c>
      <c r="F99612" t="s">
        <v>1146</v>
      </c>
      <c r="G99612" t="s">
        <v>1147</v>
      </c>
      <c r="H99612" t="s">
        <v>1148</v>
      </c>
      <c r="I99612">
        <v>6514522</v>
      </c>
      <c r="J99612" t="s">
        <v>620</v>
      </c>
      <c r="K99612">
        <v>1091</v>
      </c>
    </row>
    <row r="99613" spans="1:11" x14ac:dyDescent="0.45">
      <c r="A99613" t="s">
        <v>1124</v>
      </c>
      <c r="B99613" t="s">
        <v>1079</v>
      </c>
      <c r="C99613" t="s">
        <v>317</v>
      </c>
      <c r="D99613" t="s">
        <v>324</v>
      </c>
      <c r="E99613" t="s">
        <v>8</v>
      </c>
      <c r="F99613" t="s">
        <v>1146</v>
      </c>
      <c r="G99613" t="s">
        <v>1147</v>
      </c>
      <c r="H99613" t="s">
        <v>1148</v>
      </c>
      <c r="I99613">
        <v>6514522</v>
      </c>
      <c r="J99613" t="s">
        <v>621</v>
      </c>
      <c r="K99613">
        <v>1.6747199564296506E-4</v>
      </c>
    </row>
    <row r="99614" spans="1:11" x14ac:dyDescent="0.45">
      <c r="A99614" t="s">
        <v>1093</v>
      </c>
      <c r="B99614" t="s">
        <v>1079</v>
      </c>
      <c r="C99614" t="s">
        <v>314</v>
      </c>
      <c r="D99614" t="s">
        <v>325</v>
      </c>
      <c r="E99614" t="s">
        <v>8</v>
      </c>
      <c r="F99614" t="s">
        <v>1146</v>
      </c>
      <c r="G99614" t="s">
        <v>1147</v>
      </c>
      <c r="H99614" t="s">
        <v>1148</v>
      </c>
      <c r="I99614">
        <v>3731475</v>
      </c>
      <c r="J99614" t="s">
        <v>620</v>
      </c>
      <c r="K99614">
        <v>815</v>
      </c>
    </row>
    <row r="99615" spans="1:11" x14ac:dyDescent="0.45">
      <c r="A99615" t="s">
        <v>1093</v>
      </c>
      <c r="B99615" t="s">
        <v>1079</v>
      </c>
      <c r="C99615" t="s">
        <v>314</v>
      </c>
      <c r="D99615" t="s">
        <v>325</v>
      </c>
      <c r="E99615" t="s">
        <v>8</v>
      </c>
      <c r="F99615" t="s">
        <v>1146</v>
      </c>
      <c r="G99615" t="s">
        <v>1147</v>
      </c>
      <c r="H99615" t="s">
        <v>1148</v>
      </c>
      <c r="I99615">
        <v>3731475</v>
      </c>
      <c r="J99615" t="s">
        <v>621</v>
      </c>
      <c r="K99615">
        <v>2.1841229004616137E-4</v>
      </c>
    </row>
    <row r="99616" spans="1:11" x14ac:dyDescent="0.45">
      <c r="A99616" t="s">
        <v>1094</v>
      </c>
      <c r="B99616" t="s">
        <v>1079</v>
      </c>
      <c r="C99616" t="s">
        <v>315</v>
      </c>
      <c r="D99616" t="s">
        <v>325</v>
      </c>
      <c r="E99616" t="s">
        <v>8</v>
      </c>
      <c r="F99616" t="s">
        <v>1146</v>
      </c>
      <c r="G99616" t="s">
        <v>1147</v>
      </c>
      <c r="H99616" t="s">
        <v>1148</v>
      </c>
      <c r="I99616">
        <v>3571272</v>
      </c>
      <c r="J99616" t="s">
        <v>620</v>
      </c>
      <c r="K99616">
        <v>470</v>
      </c>
    </row>
    <row r="99617" spans="1:11" x14ac:dyDescent="0.45">
      <c r="A99617" t="s">
        <v>1094</v>
      </c>
      <c r="B99617" t="s">
        <v>1079</v>
      </c>
      <c r="C99617" t="s">
        <v>315</v>
      </c>
      <c r="D99617" t="s">
        <v>325</v>
      </c>
      <c r="E99617" t="s">
        <v>8</v>
      </c>
      <c r="F99617" t="s">
        <v>1146</v>
      </c>
      <c r="G99617" t="s">
        <v>1147</v>
      </c>
      <c r="H99617" t="s">
        <v>1148</v>
      </c>
      <c r="I99617">
        <v>3571272</v>
      </c>
      <c r="J99617" t="s">
        <v>621</v>
      </c>
      <c r="K99617">
        <v>1.3160576959693913E-4</v>
      </c>
    </row>
    <row r="99618" spans="1:11" x14ac:dyDescent="0.45">
      <c r="A99618" t="s">
        <v>1125</v>
      </c>
      <c r="B99618" t="s">
        <v>1079</v>
      </c>
      <c r="C99618" t="s">
        <v>317</v>
      </c>
      <c r="D99618" t="s">
        <v>325</v>
      </c>
      <c r="E99618" t="s">
        <v>8</v>
      </c>
      <c r="F99618" t="s">
        <v>1146</v>
      </c>
      <c r="G99618" t="s">
        <v>1147</v>
      </c>
      <c r="H99618" t="s">
        <v>1148</v>
      </c>
      <c r="I99618">
        <v>7302747</v>
      </c>
      <c r="J99618" t="s">
        <v>620</v>
      </c>
      <c r="K99618">
        <v>1285</v>
      </c>
    </row>
    <row r="99619" spans="1:11" x14ac:dyDescent="0.45">
      <c r="A99619" t="s">
        <v>1125</v>
      </c>
      <c r="B99619" t="s">
        <v>1079</v>
      </c>
      <c r="C99619" t="s">
        <v>317</v>
      </c>
      <c r="D99619" t="s">
        <v>325</v>
      </c>
      <c r="E99619" t="s">
        <v>8</v>
      </c>
      <c r="F99619" t="s">
        <v>1146</v>
      </c>
      <c r="G99619" t="s">
        <v>1147</v>
      </c>
      <c r="H99619" t="s">
        <v>1148</v>
      </c>
      <c r="I99619">
        <v>7302747</v>
      </c>
      <c r="J99619" t="s">
        <v>621</v>
      </c>
      <c r="K99619">
        <v>1.7596118282613379E-4</v>
      </c>
    </row>
    <row r="99620" spans="1:11" x14ac:dyDescent="0.45">
      <c r="A99620" t="s">
        <v>1095</v>
      </c>
      <c r="B99620" t="s">
        <v>1079</v>
      </c>
      <c r="C99620" t="s">
        <v>314</v>
      </c>
      <c r="D99620" t="s">
        <v>326</v>
      </c>
      <c r="E99620" t="s">
        <v>8</v>
      </c>
      <c r="F99620" t="s">
        <v>1146</v>
      </c>
      <c r="G99620" t="s">
        <v>1147</v>
      </c>
      <c r="H99620" t="s">
        <v>1148</v>
      </c>
      <c r="I99620">
        <v>4078212</v>
      </c>
      <c r="J99620" t="s">
        <v>620</v>
      </c>
      <c r="K99620">
        <v>1073</v>
      </c>
    </row>
    <row r="99621" spans="1:11" x14ac:dyDescent="0.45">
      <c r="A99621" t="s">
        <v>1095</v>
      </c>
      <c r="B99621" t="s">
        <v>1079</v>
      </c>
      <c r="C99621" t="s">
        <v>314</v>
      </c>
      <c r="D99621" t="s">
        <v>326</v>
      </c>
      <c r="E99621" t="s">
        <v>8</v>
      </c>
      <c r="F99621" t="s">
        <v>1146</v>
      </c>
      <c r="G99621" t="s">
        <v>1147</v>
      </c>
      <c r="H99621" t="s">
        <v>1148</v>
      </c>
      <c r="I99621">
        <v>4078212</v>
      </c>
      <c r="J99621" t="s">
        <v>621</v>
      </c>
      <c r="K99621">
        <v>2.631054981938163E-4</v>
      </c>
    </row>
    <row r="99622" spans="1:11" x14ac:dyDescent="0.45">
      <c r="A99622" t="s">
        <v>1096</v>
      </c>
      <c r="B99622" t="s">
        <v>1079</v>
      </c>
      <c r="C99622" t="s">
        <v>315</v>
      </c>
      <c r="D99622" t="s">
        <v>326</v>
      </c>
      <c r="E99622" t="s">
        <v>8</v>
      </c>
      <c r="F99622" t="s">
        <v>1146</v>
      </c>
      <c r="G99622" t="s">
        <v>1147</v>
      </c>
      <c r="H99622" t="s">
        <v>1148</v>
      </c>
      <c r="I99622">
        <v>3935243</v>
      </c>
      <c r="J99622" t="s">
        <v>620</v>
      </c>
      <c r="K99622">
        <v>644</v>
      </c>
    </row>
    <row r="99623" spans="1:11" x14ac:dyDescent="0.45">
      <c r="A99623" t="s">
        <v>1096</v>
      </c>
      <c r="B99623" t="s">
        <v>1079</v>
      </c>
      <c r="C99623" t="s">
        <v>315</v>
      </c>
      <c r="D99623" t="s">
        <v>326</v>
      </c>
      <c r="E99623" t="s">
        <v>8</v>
      </c>
      <c r="F99623" t="s">
        <v>1146</v>
      </c>
      <c r="G99623" t="s">
        <v>1147</v>
      </c>
      <c r="H99623" t="s">
        <v>1148</v>
      </c>
      <c r="I99623">
        <v>3935243</v>
      </c>
      <c r="J99623" t="s">
        <v>621</v>
      </c>
      <c r="K99623">
        <v>1.6364936040798498E-4</v>
      </c>
    </row>
    <row r="99624" spans="1:11" x14ac:dyDescent="0.45">
      <c r="A99624" t="s">
        <v>1126</v>
      </c>
      <c r="B99624" t="s">
        <v>1079</v>
      </c>
      <c r="C99624" t="s">
        <v>317</v>
      </c>
      <c r="D99624" t="s">
        <v>326</v>
      </c>
      <c r="E99624" t="s">
        <v>8</v>
      </c>
      <c r="F99624" t="s">
        <v>1146</v>
      </c>
      <c r="G99624" t="s">
        <v>1147</v>
      </c>
      <c r="H99624" t="s">
        <v>1148</v>
      </c>
      <c r="I99624">
        <v>8013455</v>
      </c>
      <c r="J99624" t="s">
        <v>620</v>
      </c>
      <c r="K99624">
        <v>1717</v>
      </c>
    </row>
    <row r="99625" spans="1:11" x14ac:dyDescent="0.45">
      <c r="A99625" t="s">
        <v>1126</v>
      </c>
      <c r="B99625" t="s">
        <v>1079</v>
      </c>
      <c r="C99625" t="s">
        <v>317</v>
      </c>
      <c r="D99625" t="s">
        <v>326</v>
      </c>
      <c r="E99625" t="s">
        <v>8</v>
      </c>
      <c r="F99625" t="s">
        <v>1146</v>
      </c>
      <c r="G99625" t="s">
        <v>1147</v>
      </c>
      <c r="H99625" t="s">
        <v>1148</v>
      </c>
      <c r="I99625">
        <v>8013455</v>
      </c>
      <c r="J99625" t="s">
        <v>621</v>
      </c>
      <c r="K99625">
        <v>2.1426463366924753E-4</v>
      </c>
    </row>
    <row r="99626" spans="1:11" x14ac:dyDescent="0.45">
      <c r="A99626" t="s">
        <v>1097</v>
      </c>
      <c r="B99626" t="s">
        <v>1079</v>
      </c>
      <c r="C99626" t="s">
        <v>314</v>
      </c>
      <c r="D99626" t="s">
        <v>327</v>
      </c>
      <c r="E99626" t="s">
        <v>8</v>
      </c>
      <c r="F99626" t="s">
        <v>1146</v>
      </c>
      <c r="G99626" t="s">
        <v>1147</v>
      </c>
      <c r="H99626" t="s">
        <v>1148</v>
      </c>
      <c r="I99626">
        <v>4808345</v>
      </c>
      <c r="J99626" t="s">
        <v>620</v>
      </c>
      <c r="K99626">
        <v>1581</v>
      </c>
    </row>
    <row r="99627" spans="1:11" x14ac:dyDescent="0.45">
      <c r="A99627" t="s">
        <v>1097</v>
      </c>
      <c r="B99627" t="s">
        <v>1079</v>
      </c>
      <c r="C99627" t="s">
        <v>314</v>
      </c>
      <c r="D99627" t="s">
        <v>327</v>
      </c>
      <c r="E99627" t="s">
        <v>8</v>
      </c>
      <c r="F99627" t="s">
        <v>1146</v>
      </c>
      <c r="G99627" t="s">
        <v>1147</v>
      </c>
      <c r="H99627" t="s">
        <v>1148</v>
      </c>
      <c r="I99627">
        <v>4808345</v>
      </c>
      <c r="J99627" t="s">
        <v>621</v>
      </c>
      <c r="K99627">
        <v>3.2880336165562164E-4</v>
      </c>
    </row>
    <row r="99628" spans="1:11" x14ac:dyDescent="0.45">
      <c r="A99628" t="s">
        <v>1098</v>
      </c>
      <c r="B99628" t="s">
        <v>1079</v>
      </c>
      <c r="C99628" t="s">
        <v>315</v>
      </c>
      <c r="D99628" t="s">
        <v>327</v>
      </c>
      <c r="E99628" t="s">
        <v>8</v>
      </c>
      <c r="F99628" t="s">
        <v>1146</v>
      </c>
      <c r="G99628" t="s">
        <v>1147</v>
      </c>
      <c r="H99628" t="s">
        <v>1148</v>
      </c>
      <c r="I99628">
        <v>4656040</v>
      </c>
      <c r="J99628" t="s">
        <v>620</v>
      </c>
      <c r="K99628">
        <v>1074</v>
      </c>
    </row>
    <row r="99629" spans="1:11" x14ac:dyDescent="0.45">
      <c r="A99629" t="s">
        <v>1098</v>
      </c>
      <c r="B99629" t="s">
        <v>1079</v>
      </c>
      <c r="C99629" t="s">
        <v>315</v>
      </c>
      <c r="D99629" t="s">
        <v>327</v>
      </c>
      <c r="E99629" t="s">
        <v>8</v>
      </c>
      <c r="F99629" t="s">
        <v>1146</v>
      </c>
      <c r="G99629" t="s">
        <v>1147</v>
      </c>
      <c r="H99629" t="s">
        <v>1148</v>
      </c>
      <c r="I99629">
        <v>4656040</v>
      </c>
      <c r="J99629" t="s">
        <v>621</v>
      </c>
      <c r="K99629">
        <v>2.306681214078917E-4</v>
      </c>
    </row>
    <row r="99630" spans="1:11" x14ac:dyDescent="0.45">
      <c r="A99630" t="s">
        <v>1127</v>
      </c>
      <c r="B99630" t="s">
        <v>1079</v>
      </c>
      <c r="C99630" t="s">
        <v>317</v>
      </c>
      <c r="D99630" t="s">
        <v>327</v>
      </c>
      <c r="E99630" t="s">
        <v>8</v>
      </c>
      <c r="F99630" t="s">
        <v>1146</v>
      </c>
      <c r="G99630" t="s">
        <v>1147</v>
      </c>
      <c r="H99630" t="s">
        <v>1148</v>
      </c>
      <c r="I99630">
        <v>9464385</v>
      </c>
      <c r="J99630" t="s">
        <v>620</v>
      </c>
      <c r="K99630">
        <v>2655</v>
      </c>
    </row>
    <row r="99631" spans="1:11" x14ac:dyDescent="0.45">
      <c r="A99631" t="s">
        <v>1127</v>
      </c>
      <c r="B99631" t="s">
        <v>1079</v>
      </c>
      <c r="C99631" t="s">
        <v>317</v>
      </c>
      <c r="D99631" t="s">
        <v>327</v>
      </c>
      <c r="E99631" t="s">
        <v>8</v>
      </c>
      <c r="F99631" t="s">
        <v>1146</v>
      </c>
      <c r="G99631" t="s">
        <v>1147</v>
      </c>
      <c r="H99631" t="s">
        <v>1148</v>
      </c>
      <c r="I99631">
        <v>9464385</v>
      </c>
      <c r="J99631" t="s">
        <v>621</v>
      </c>
      <c r="K99631">
        <v>2.8052535901698845E-4</v>
      </c>
    </row>
    <row r="99632" spans="1:11" x14ac:dyDescent="0.45">
      <c r="A99632" t="s">
        <v>1099</v>
      </c>
      <c r="B99632" t="s">
        <v>1079</v>
      </c>
      <c r="C99632" t="s">
        <v>314</v>
      </c>
      <c r="D99632" t="s">
        <v>328</v>
      </c>
      <c r="E99632" t="s">
        <v>8</v>
      </c>
      <c r="F99632" t="s">
        <v>1146</v>
      </c>
      <c r="G99632" t="s">
        <v>1147</v>
      </c>
      <c r="H99632" t="s">
        <v>1148</v>
      </c>
      <c r="I99632">
        <v>4827997</v>
      </c>
      <c r="J99632" t="s">
        <v>620</v>
      </c>
      <c r="K99632">
        <v>2004</v>
      </c>
    </row>
    <row r="99633" spans="1:11" x14ac:dyDescent="0.45">
      <c r="A99633" t="s">
        <v>1099</v>
      </c>
      <c r="B99633" t="s">
        <v>1079</v>
      </c>
      <c r="C99633" t="s">
        <v>314</v>
      </c>
      <c r="D99633" t="s">
        <v>328</v>
      </c>
      <c r="E99633" t="s">
        <v>8</v>
      </c>
      <c r="F99633" t="s">
        <v>1146</v>
      </c>
      <c r="G99633" t="s">
        <v>1147</v>
      </c>
      <c r="H99633" t="s">
        <v>1148</v>
      </c>
      <c r="I99633">
        <v>4827997</v>
      </c>
      <c r="J99633" t="s">
        <v>621</v>
      </c>
      <c r="K99633">
        <v>4.1507896545917489E-4</v>
      </c>
    </row>
    <row r="99634" spans="1:11" x14ac:dyDescent="0.45">
      <c r="A99634" t="s">
        <v>1100</v>
      </c>
      <c r="B99634" t="s">
        <v>1079</v>
      </c>
      <c r="C99634" t="s">
        <v>315</v>
      </c>
      <c r="D99634" t="s">
        <v>328</v>
      </c>
      <c r="E99634" t="s">
        <v>8</v>
      </c>
      <c r="F99634" t="s">
        <v>1146</v>
      </c>
      <c r="G99634" t="s">
        <v>1147</v>
      </c>
      <c r="H99634" t="s">
        <v>1148</v>
      </c>
      <c r="I99634">
        <v>4720154</v>
      </c>
      <c r="J99634" t="s">
        <v>620</v>
      </c>
      <c r="K99634">
        <v>1484</v>
      </c>
    </row>
    <row r="99635" spans="1:11" x14ac:dyDescent="0.45">
      <c r="A99635" t="s">
        <v>1100</v>
      </c>
      <c r="B99635" t="s">
        <v>1079</v>
      </c>
      <c r="C99635" t="s">
        <v>315</v>
      </c>
      <c r="D99635" t="s">
        <v>328</v>
      </c>
      <c r="E99635" t="s">
        <v>8</v>
      </c>
      <c r="F99635" t="s">
        <v>1146</v>
      </c>
      <c r="G99635" t="s">
        <v>1147</v>
      </c>
      <c r="H99635" t="s">
        <v>1148</v>
      </c>
      <c r="I99635">
        <v>4720154</v>
      </c>
      <c r="J99635" t="s">
        <v>621</v>
      </c>
      <c r="K99635">
        <v>3.1439652180839862E-4</v>
      </c>
    </row>
    <row r="99636" spans="1:11" x14ac:dyDescent="0.45">
      <c r="A99636" t="s">
        <v>1128</v>
      </c>
      <c r="B99636" t="s">
        <v>1079</v>
      </c>
      <c r="C99636" t="s">
        <v>317</v>
      </c>
      <c r="D99636" t="s">
        <v>328</v>
      </c>
      <c r="E99636" t="s">
        <v>8</v>
      </c>
      <c r="F99636" t="s">
        <v>1146</v>
      </c>
      <c r="G99636" t="s">
        <v>1147</v>
      </c>
      <c r="H99636" t="s">
        <v>1148</v>
      </c>
      <c r="I99636">
        <v>9548151</v>
      </c>
      <c r="J99636" t="s">
        <v>620</v>
      </c>
      <c r="K99636">
        <v>3488</v>
      </c>
    </row>
    <row r="99637" spans="1:11" x14ac:dyDescent="0.45">
      <c r="A99637" t="s">
        <v>1128</v>
      </c>
      <c r="B99637" t="s">
        <v>1079</v>
      </c>
      <c r="C99637" t="s">
        <v>317</v>
      </c>
      <c r="D99637" t="s">
        <v>328</v>
      </c>
      <c r="E99637" t="s">
        <v>8</v>
      </c>
      <c r="F99637" t="s">
        <v>1146</v>
      </c>
      <c r="G99637" t="s">
        <v>1147</v>
      </c>
      <c r="H99637" t="s">
        <v>1148</v>
      </c>
      <c r="I99637">
        <v>9548151</v>
      </c>
      <c r="J99637" t="s">
        <v>621</v>
      </c>
      <c r="K99637">
        <v>3.653063299899635E-4</v>
      </c>
    </row>
    <row r="99638" spans="1:11" x14ac:dyDescent="0.45">
      <c r="A99638" t="s">
        <v>1101</v>
      </c>
      <c r="B99638" t="s">
        <v>1079</v>
      </c>
      <c r="C99638" t="s">
        <v>314</v>
      </c>
      <c r="D99638" t="s">
        <v>329</v>
      </c>
      <c r="E99638" t="s">
        <v>8</v>
      </c>
      <c r="F99638" t="s">
        <v>1146</v>
      </c>
      <c r="G99638" t="s">
        <v>1147</v>
      </c>
      <c r="H99638" t="s">
        <v>1148</v>
      </c>
      <c r="I99638">
        <v>4085447</v>
      </c>
      <c r="J99638" t="s">
        <v>620</v>
      </c>
      <c r="K99638">
        <v>2029</v>
      </c>
    </row>
    <row r="99639" spans="1:11" x14ac:dyDescent="0.45">
      <c r="A99639" t="s">
        <v>1101</v>
      </c>
      <c r="B99639" t="s">
        <v>1079</v>
      </c>
      <c r="C99639" t="s">
        <v>314</v>
      </c>
      <c r="D99639" t="s">
        <v>329</v>
      </c>
      <c r="E99639" t="s">
        <v>8</v>
      </c>
      <c r="F99639" t="s">
        <v>1146</v>
      </c>
      <c r="G99639" t="s">
        <v>1147</v>
      </c>
      <c r="H99639" t="s">
        <v>1148</v>
      </c>
      <c r="I99639">
        <v>4085447</v>
      </c>
      <c r="J99639" t="s">
        <v>621</v>
      </c>
      <c r="K99639">
        <v>4.9664088164648814E-4</v>
      </c>
    </row>
    <row r="99640" spans="1:11" x14ac:dyDescent="0.45">
      <c r="A99640" t="s">
        <v>1102</v>
      </c>
      <c r="B99640" t="s">
        <v>1079</v>
      </c>
      <c r="C99640" t="s">
        <v>315</v>
      </c>
      <c r="D99640" t="s">
        <v>329</v>
      </c>
      <c r="E99640" t="s">
        <v>8</v>
      </c>
      <c r="F99640" t="s">
        <v>1146</v>
      </c>
      <c r="G99640" t="s">
        <v>1147</v>
      </c>
      <c r="H99640" t="s">
        <v>1148</v>
      </c>
      <c r="I99640">
        <v>4058198</v>
      </c>
      <c r="J99640" t="s">
        <v>620</v>
      </c>
      <c r="K99640">
        <v>1510</v>
      </c>
    </row>
    <row r="99641" spans="1:11" x14ac:dyDescent="0.45">
      <c r="A99641" t="s">
        <v>1102</v>
      </c>
      <c r="B99641" t="s">
        <v>1079</v>
      </c>
      <c r="C99641" t="s">
        <v>315</v>
      </c>
      <c r="D99641" t="s">
        <v>329</v>
      </c>
      <c r="E99641" t="s">
        <v>8</v>
      </c>
      <c r="F99641" t="s">
        <v>1146</v>
      </c>
      <c r="G99641" t="s">
        <v>1147</v>
      </c>
      <c r="H99641" t="s">
        <v>1148</v>
      </c>
      <c r="I99641">
        <v>4058198</v>
      </c>
      <c r="J99641" t="s">
        <v>621</v>
      </c>
      <c r="K99641">
        <v>3.7208632994250158E-4</v>
      </c>
    </row>
    <row r="99642" spans="1:11" x14ac:dyDescent="0.45">
      <c r="A99642" t="s">
        <v>1129</v>
      </c>
      <c r="B99642" t="s">
        <v>1079</v>
      </c>
      <c r="C99642" t="s">
        <v>317</v>
      </c>
      <c r="D99642" t="s">
        <v>329</v>
      </c>
      <c r="E99642" t="s">
        <v>8</v>
      </c>
      <c r="F99642" t="s">
        <v>1146</v>
      </c>
      <c r="G99642" t="s">
        <v>1147</v>
      </c>
      <c r="H99642" t="s">
        <v>1148</v>
      </c>
      <c r="I99642">
        <v>8143645</v>
      </c>
      <c r="J99642" t="s">
        <v>620</v>
      </c>
      <c r="K99642">
        <v>3539</v>
      </c>
    </row>
    <row r="99643" spans="1:11" x14ac:dyDescent="0.45">
      <c r="A99643" t="s">
        <v>1129</v>
      </c>
      <c r="B99643" t="s">
        <v>1079</v>
      </c>
      <c r="C99643" t="s">
        <v>317</v>
      </c>
      <c r="D99643" t="s">
        <v>329</v>
      </c>
      <c r="E99643" t="s">
        <v>8</v>
      </c>
      <c r="F99643" t="s">
        <v>1146</v>
      </c>
      <c r="G99643" t="s">
        <v>1147</v>
      </c>
      <c r="H99643" t="s">
        <v>1148</v>
      </c>
      <c r="I99643">
        <v>8143645</v>
      </c>
      <c r="J99643" t="s">
        <v>621</v>
      </c>
      <c r="K99643">
        <v>4.3457198834182973E-4</v>
      </c>
    </row>
    <row r="99644" spans="1:11" x14ac:dyDescent="0.45">
      <c r="A99644" t="s">
        <v>1103</v>
      </c>
      <c r="B99644" t="s">
        <v>1079</v>
      </c>
      <c r="C99644" t="s">
        <v>314</v>
      </c>
      <c r="D99644" t="s">
        <v>330</v>
      </c>
      <c r="E99644" t="s">
        <v>8</v>
      </c>
      <c r="F99644" t="s">
        <v>1146</v>
      </c>
      <c r="G99644" t="s">
        <v>1147</v>
      </c>
      <c r="H99644" t="s">
        <v>1148</v>
      </c>
      <c r="I99644">
        <v>3701790</v>
      </c>
      <c r="J99644" t="s">
        <v>620</v>
      </c>
      <c r="K99644">
        <v>2478</v>
      </c>
    </row>
    <row r="99645" spans="1:11" x14ac:dyDescent="0.45">
      <c r="A99645" t="s">
        <v>1103</v>
      </c>
      <c r="B99645" t="s">
        <v>1079</v>
      </c>
      <c r="C99645" t="s">
        <v>314</v>
      </c>
      <c r="D99645" t="s">
        <v>330</v>
      </c>
      <c r="E99645" t="s">
        <v>8</v>
      </c>
      <c r="F99645" t="s">
        <v>1146</v>
      </c>
      <c r="G99645" t="s">
        <v>1147</v>
      </c>
      <c r="H99645" t="s">
        <v>1148</v>
      </c>
      <c r="I99645">
        <v>3701790</v>
      </c>
      <c r="J99645" t="s">
        <v>621</v>
      </c>
      <c r="K99645">
        <v>6.6940588201923931E-4</v>
      </c>
    </row>
    <row r="99646" spans="1:11" x14ac:dyDescent="0.45">
      <c r="A99646" t="s">
        <v>1104</v>
      </c>
      <c r="B99646" t="s">
        <v>1079</v>
      </c>
      <c r="C99646" t="s">
        <v>315</v>
      </c>
      <c r="D99646" t="s">
        <v>330</v>
      </c>
      <c r="E99646" t="s">
        <v>8</v>
      </c>
      <c r="F99646" t="s">
        <v>1146</v>
      </c>
      <c r="G99646" t="s">
        <v>1147</v>
      </c>
      <c r="H99646" t="s">
        <v>1148</v>
      </c>
      <c r="I99646">
        <v>3759265</v>
      </c>
      <c r="J99646" t="s">
        <v>620</v>
      </c>
      <c r="K99646">
        <v>2369</v>
      </c>
    </row>
    <row r="99647" spans="1:11" x14ac:dyDescent="0.45">
      <c r="A99647" t="s">
        <v>1104</v>
      </c>
      <c r="B99647" t="s">
        <v>1079</v>
      </c>
      <c r="C99647" t="s">
        <v>315</v>
      </c>
      <c r="D99647" t="s">
        <v>330</v>
      </c>
      <c r="E99647" t="s">
        <v>8</v>
      </c>
      <c r="F99647" t="s">
        <v>1146</v>
      </c>
      <c r="G99647" t="s">
        <v>1147</v>
      </c>
      <c r="H99647" t="s">
        <v>1148</v>
      </c>
      <c r="I99647">
        <v>3759265</v>
      </c>
      <c r="J99647" t="s">
        <v>621</v>
      </c>
      <c r="K99647">
        <v>6.3017637756316723E-4</v>
      </c>
    </row>
    <row r="99648" spans="1:11" x14ac:dyDescent="0.45">
      <c r="A99648" t="s">
        <v>1130</v>
      </c>
      <c r="B99648" t="s">
        <v>1079</v>
      </c>
      <c r="C99648" t="s">
        <v>317</v>
      </c>
      <c r="D99648" t="s">
        <v>330</v>
      </c>
      <c r="E99648" t="s">
        <v>8</v>
      </c>
      <c r="F99648" t="s">
        <v>1146</v>
      </c>
      <c r="G99648" t="s">
        <v>1147</v>
      </c>
      <c r="H99648" t="s">
        <v>1148</v>
      </c>
      <c r="I99648">
        <v>7461055</v>
      </c>
      <c r="J99648" t="s">
        <v>620</v>
      </c>
      <c r="K99648">
        <v>4847</v>
      </c>
    </row>
    <row r="99649" spans="1:11" x14ac:dyDescent="0.45">
      <c r="A99649" t="s">
        <v>1130</v>
      </c>
      <c r="B99649" t="s">
        <v>1079</v>
      </c>
      <c r="C99649" t="s">
        <v>317</v>
      </c>
      <c r="D99649" t="s">
        <v>330</v>
      </c>
      <c r="E99649" t="s">
        <v>8</v>
      </c>
      <c r="F99649" t="s">
        <v>1146</v>
      </c>
      <c r="G99649" t="s">
        <v>1147</v>
      </c>
      <c r="H99649" t="s">
        <v>1148</v>
      </c>
      <c r="I99649">
        <v>7461055</v>
      </c>
      <c r="J99649" t="s">
        <v>621</v>
      </c>
      <c r="K99649">
        <v>6.4964003079993383E-4</v>
      </c>
    </row>
    <row r="99650" spans="1:11" x14ac:dyDescent="0.45">
      <c r="A99650" t="s">
        <v>1105</v>
      </c>
      <c r="B99650" t="s">
        <v>1079</v>
      </c>
      <c r="C99650" t="s">
        <v>314</v>
      </c>
      <c r="D99650" t="s">
        <v>331</v>
      </c>
      <c r="E99650" t="s">
        <v>8</v>
      </c>
      <c r="F99650" t="s">
        <v>1146</v>
      </c>
      <c r="G99650" t="s">
        <v>1147</v>
      </c>
      <c r="H99650" t="s">
        <v>1148</v>
      </c>
      <c r="I99650">
        <v>3631126</v>
      </c>
      <c r="J99650" t="s">
        <v>620</v>
      </c>
      <c r="K99650">
        <v>78380</v>
      </c>
    </row>
    <row r="99651" spans="1:11" x14ac:dyDescent="0.45">
      <c r="A99651" t="s">
        <v>1105</v>
      </c>
      <c r="B99651" t="s">
        <v>1079</v>
      </c>
      <c r="C99651" t="s">
        <v>314</v>
      </c>
      <c r="D99651" t="s">
        <v>331</v>
      </c>
      <c r="E99651" t="s">
        <v>8</v>
      </c>
      <c r="F99651" t="s">
        <v>1146</v>
      </c>
      <c r="G99651" t="s">
        <v>1147</v>
      </c>
      <c r="H99651" t="s">
        <v>1148</v>
      </c>
      <c r="I99651">
        <v>3631126</v>
      </c>
      <c r="J99651" t="s">
        <v>621</v>
      </c>
      <c r="K99651">
        <v>2.1585590805717016E-2</v>
      </c>
    </row>
    <row r="99652" spans="1:11" x14ac:dyDescent="0.45">
      <c r="A99652" t="s">
        <v>1106</v>
      </c>
      <c r="B99652" t="s">
        <v>1079</v>
      </c>
      <c r="C99652" t="s">
        <v>315</v>
      </c>
      <c r="D99652" t="s">
        <v>331</v>
      </c>
      <c r="E99652" t="s">
        <v>8</v>
      </c>
      <c r="F99652" t="s">
        <v>1146</v>
      </c>
      <c r="G99652" t="s">
        <v>1147</v>
      </c>
      <c r="H99652" t="s">
        <v>1148</v>
      </c>
      <c r="I99652">
        <v>3814948</v>
      </c>
      <c r="J99652" t="s">
        <v>620</v>
      </c>
      <c r="K99652">
        <v>110126</v>
      </c>
    </row>
    <row r="99653" spans="1:11" x14ac:dyDescent="0.45">
      <c r="A99653" t="s">
        <v>1106</v>
      </c>
      <c r="B99653" t="s">
        <v>1079</v>
      </c>
      <c r="C99653" t="s">
        <v>315</v>
      </c>
      <c r="D99653" t="s">
        <v>331</v>
      </c>
      <c r="E99653" t="s">
        <v>8</v>
      </c>
      <c r="F99653" t="s">
        <v>1146</v>
      </c>
      <c r="G99653" t="s">
        <v>1147</v>
      </c>
      <c r="H99653" t="s">
        <v>1148</v>
      </c>
      <c r="I99653">
        <v>3814948</v>
      </c>
      <c r="J99653" t="s">
        <v>621</v>
      </c>
      <c r="K99653">
        <v>2.8866972760834487E-2</v>
      </c>
    </row>
    <row r="99654" spans="1:11" x14ac:dyDescent="0.45">
      <c r="A99654" t="s">
        <v>1131</v>
      </c>
      <c r="B99654" t="s">
        <v>1079</v>
      </c>
      <c r="C99654" t="s">
        <v>317</v>
      </c>
      <c r="D99654" t="s">
        <v>331</v>
      </c>
      <c r="E99654" t="s">
        <v>8</v>
      </c>
      <c r="F99654" t="s">
        <v>1146</v>
      </c>
      <c r="G99654" t="s">
        <v>1147</v>
      </c>
      <c r="H99654" t="s">
        <v>1148</v>
      </c>
      <c r="I99654">
        <v>7446074</v>
      </c>
      <c r="J99654" t="s">
        <v>620</v>
      </c>
      <c r="K99654">
        <v>188506</v>
      </c>
    </row>
    <row r="99655" spans="1:11" x14ac:dyDescent="0.45">
      <c r="A99655" t="s">
        <v>1131</v>
      </c>
      <c r="B99655" t="s">
        <v>1079</v>
      </c>
      <c r="C99655" t="s">
        <v>317</v>
      </c>
      <c r="D99655" t="s">
        <v>331</v>
      </c>
      <c r="E99655" t="s">
        <v>8</v>
      </c>
      <c r="F99655" t="s">
        <v>1146</v>
      </c>
      <c r="G99655" t="s">
        <v>1147</v>
      </c>
      <c r="H99655" t="s">
        <v>1148</v>
      </c>
      <c r="I99655">
        <v>7446074</v>
      </c>
      <c r="J99655" t="s">
        <v>621</v>
      </c>
      <c r="K99655">
        <v>2.5316159898491473E-2</v>
      </c>
    </row>
    <row r="99656" spans="1:11" x14ac:dyDescent="0.45">
      <c r="A99656" t="s">
        <v>1107</v>
      </c>
      <c r="B99656" t="s">
        <v>1079</v>
      </c>
      <c r="C99656" t="s">
        <v>314</v>
      </c>
      <c r="D99656" t="s">
        <v>332</v>
      </c>
      <c r="E99656" t="s">
        <v>8</v>
      </c>
      <c r="F99656" t="s">
        <v>1146</v>
      </c>
      <c r="G99656" t="s">
        <v>1147</v>
      </c>
      <c r="H99656" t="s">
        <v>1148</v>
      </c>
      <c r="I99656">
        <v>4336773</v>
      </c>
      <c r="J99656" t="s">
        <v>620</v>
      </c>
      <c r="K99656">
        <v>123953</v>
      </c>
    </row>
    <row r="99657" spans="1:11" x14ac:dyDescent="0.45">
      <c r="A99657" t="s">
        <v>1107</v>
      </c>
      <c r="B99657" t="s">
        <v>1079</v>
      </c>
      <c r="C99657" t="s">
        <v>314</v>
      </c>
      <c r="D99657" t="s">
        <v>332</v>
      </c>
      <c r="E99657" t="s">
        <v>8</v>
      </c>
      <c r="F99657" t="s">
        <v>1146</v>
      </c>
      <c r="G99657" t="s">
        <v>1147</v>
      </c>
      <c r="H99657" t="s">
        <v>1148</v>
      </c>
      <c r="I99657">
        <v>4336773</v>
      </c>
      <c r="J99657" t="s">
        <v>621</v>
      </c>
      <c r="K99657">
        <v>2.8581851067602571E-2</v>
      </c>
    </row>
    <row r="99658" spans="1:11" x14ac:dyDescent="0.45">
      <c r="A99658" t="s">
        <v>1108</v>
      </c>
      <c r="B99658" t="s">
        <v>1079</v>
      </c>
      <c r="C99658" t="s">
        <v>315</v>
      </c>
      <c r="D99658" t="s">
        <v>332</v>
      </c>
      <c r="E99658" t="s">
        <v>8</v>
      </c>
      <c r="F99658" t="s">
        <v>1146</v>
      </c>
      <c r="G99658" t="s">
        <v>1147</v>
      </c>
      <c r="H99658" t="s">
        <v>1148</v>
      </c>
      <c r="I99658">
        <v>4841620</v>
      </c>
      <c r="J99658" t="s">
        <v>620</v>
      </c>
      <c r="K99658">
        <v>176068</v>
      </c>
    </row>
    <row r="99659" spans="1:11" x14ac:dyDescent="0.45">
      <c r="A99659" t="s">
        <v>1108</v>
      </c>
      <c r="B99659" t="s">
        <v>1079</v>
      </c>
      <c r="C99659" t="s">
        <v>315</v>
      </c>
      <c r="D99659" t="s">
        <v>332</v>
      </c>
      <c r="E99659" t="s">
        <v>8</v>
      </c>
      <c r="F99659" t="s">
        <v>1146</v>
      </c>
      <c r="G99659" t="s">
        <v>1147</v>
      </c>
      <c r="H99659" t="s">
        <v>1148</v>
      </c>
      <c r="I99659">
        <v>4841620</v>
      </c>
      <c r="J99659" t="s">
        <v>621</v>
      </c>
      <c r="K99659">
        <v>3.6365514022166132E-2</v>
      </c>
    </row>
    <row r="99660" spans="1:11" x14ac:dyDescent="0.45">
      <c r="A99660" t="s">
        <v>1132</v>
      </c>
      <c r="B99660" t="s">
        <v>1079</v>
      </c>
      <c r="C99660" t="s">
        <v>317</v>
      </c>
      <c r="D99660" t="s">
        <v>332</v>
      </c>
      <c r="E99660" t="s">
        <v>8</v>
      </c>
      <c r="F99660" t="s">
        <v>1146</v>
      </c>
      <c r="G99660" t="s">
        <v>1147</v>
      </c>
      <c r="H99660" t="s">
        <v>1148</v>
      </c>
      <c r="I99660">
        <v>9178393</v>
      </c>
      <c r="J99660" t="s">
        <v>620</v>
      </c>
      <c r="K99660">
        <v>300021</v>
      </c>
    </row>
    <row r="99661" spans="1:11" x14ac:dyDescent="0.45">
      <c r="A99661" t="s">
        <v>1132</v>
      </c>
      <c r="B99661" t="s">
        <v>1079</v>
      </c>
      <c r="C99661" t="s">
        <v>317</v>
      </c>
      <c r="D99661" t="s">
        <v>332</v>
      </c>
      <c r="E99661" t="s">
        <v>8</v>
      </c>
      <c r="F99661" t="s">
        <v>1146</v>
      </c>
      <c r="G99661" t="s">
        <v>1147</v>
      </c>
      <c r="H99661" t="s">
        <v>1148</v>
      </c>
      <c r="I99661">
        <v>9178393</v>
      </c>
      <c r="J99661" t="s">
        <v>621</v>
      </c>
      <c r="K99661">
        <v>3.268774828011832E-2</v>
      </c>
    </row>
    <row r="99662" spans="1:11" x14ac:dyDescent="0.45">
      <c r="A99662" t="s">
        <v>1109</v>
      </c>
      <c r="B99662" t="s">
        <v>1079</v>
      </c>
      <c r="C99662" t="s">
        <v>314</v>
      </c>
      <c r="D99662" t="s">
        <v>333</v>
      </c>
      <c r="E99662" t="s">
        <v>8</v>
      </c>
      <c r="F99662" t="s">
        <v>1146</v>
      </c>
      <c r="G99662" t="s">
        <v>1147</v>
      </c>
      <c r="H99662" t="s">
        <v>1148</v>
      </c>
      <c r="I99662">
        <v>3191907</v>
      </c>
      <c r="J99662" t="s">
        <v>620</v>
      </c>
      <c r="K99662">
        <v>109082</v>
      </c>
    </row>
    <row r="99663" spans="1:11" x14ac:dyDescent="0.45">
      <c r="A99663" t="s">
        <v>1109</v>
      </c>
      <c r="B99663" t="s">
        <v>1079</v>
      </c>
      <c r="C99663" t="s">
        <v>314</v>
      </c>
      <c r="D99663" t="s">
        <v>333</v>
      </c>
      <c r="E99663" t="s">
        <v>8</v>
      </c>
      <c r="F99663" t="s">
        <v>1146</v>
      </c>
      <c r="G99663" t="s">
        <v>1147</v>
      </c>
      <c r="H99663" t="s">
        <v>1148</v>
      </c>
      <c r="I99663">
        <v>3191907</v>
      </c>
      <c r="J99663" t="s">
        <v>621</v>
      </c>
      <c r="K99663">
        <v>3.4174554584453745E-2</v>
      </c>
    </row>
    <row r="99664" spans="1:11" x14ac:dyDescent="0.45">
      <c r="A99664" t="s">
        <v>1110</v>
      </c>
      <c r="B99664" t="s">
        <v>1079</v>
      </c>
      <c r="C99664" t="s">
        <v>315</v>
      </c>
      <c r="D99664" t="s">
        <v>333</v>
      </c>
      <c r="E99664" t="s">
        <v>8</v>
      </c>
      <c r="F99664" t="s">
        <v>1146</v>
      </c>
      <c r="G99664" t="s">
        <v>1147</v>
      </c>
      <c r="H99664" t="s">
        <v>1148</v>
      </c>
      <c r="I99664">
        <v>3907207</v>
      </c>
      <c r="J99664" t="s">
        <v>620</v>
      </c>
      <c r="K99664">
        <v>157952</v>
      </c>
    </row>
    <row r="99665" spans="1:11" x14ac:dyDescent="0.45">
      <c r="A99665" t="s">
        <v>1110</v>
      </c>
      <c r="B99665" t="s">
        <v>1079</v>
      </c>
      <c r="C99665" t="s">
        <v>315</v>
      </c>
      <c r="D99665" t="s">
        <v>333</v>
      </c>
      <c r="E99665" t="s">
        <v>8</v>
      </c>
      <c r="F99665" t="s">
        <v>1146</v>
      </c>
      <c r="G99665" t="s">
        <v>1147</v>
      </c>
      <c r="H99665" t="s">
        <v>1148</v>
      </c>
      <c r="I99665">
        <v>3907207</v>
      </c>
      <c r="J99665" t="s">
        <v>621</v>
      </c>
      <c r="K99665">
        <v>4.0425808000446352E-2</v>
      </c>
    </row>
    <row r="99666" spans="1:11" x14ac:dyDescent="0.45">
      <c r="A99666" t="s">
        <v>1133</v>
      </c>
      <c r="B99666" t="s">
        <v>1079</v>
      </c>
      <c r="C99666" t="s">
        <v>317</v>
      </c>
      <c r="D99666" t="s">
        <v>333</v>
      </c>
      <c r="E99666" t="s">
        <v>8</v>
      </c>
      <c r="F99666" t="s">
        <v>1146</v>
      </c>
      <c r="G99666" t="s">
        <v>1147</v>
      </c>
      <c r="H99666" t="s">
        <v>1148</v>
      </c>
      <c r="I99666">
        <v>7099114</v>
      </c>
      <c r="J99666" t="s">
        <v>620</v>
      </c>
      <c r="K99666">
        <v>267034</v>
      </c>
    </row>
    <row r="99667" spans="1:11" x14ac:dyDescent="0.45">
      <c r="A99667" t="s">
        <v>1133</v>
      </c>
      <c r="B99667" t="s">
        <v>1079</v>
      </c>
      <c r="C99667" t="s">
        <v>317</v>
      </c>
      <c r="D99667" t="s">
        <v>333</v>
      </c>
      <c r="E99667" t="s">
        <v>8</v>
      </c>
      <c r="F99667" t="s">
        <v>1146</v>
      </c>
      <c r="G99667" t="s">
        <v>1147</v>
      </c>
      <c r="H99667" t="s">
        <v>1148</v>
      </c>
      <c r="I99667">
        <v>7099114</v>
      </c>
      <c r="J99667" t="s">
        <v>621</v>
      </c>
      <c r="K99667">
        <v>3.7615116477915413E-2</v>
      </c>
    </row>
    <row r="99668" spans="1:11" x14ac:dyDescent="0.45">
      <c r="A99668" t="s">
        <v>1111</v>
      </c>
      <c r="B99668" t="s">
        <v>1079</v>
      </c>
      <c r="C99668" t="s">
        <v>314</v>
      </c>
      <c r="D99668" t="s">
        <v>334</v>
      </c>
      <c r="E99668" t="s">
        <v>8</v>
      </c>
      <c r="F99668" t="s">
        <v>1146</v>
      </c>
      <c r="G99668" t="s">
        <v>1147</v>
      </c>
      <c r="H99668" t="s">
        <v>1148</v>
      </c>
      <c r="I99668">
        <v>2375135</v>
      </c>
      <c r="J99668" t="s">
        <v>620</v>
      </c>
      <c r="K99668">
        <v>85534</v>
      </c>
    </row>
    <row r="99669" spans="1:11" x14ac:dyDescent="0.45">
      <c r="A99669" t="s">
        <v>1111</v>
      </c>
      <c r="B99669" t="s">
        <v>1079</v>
      </c>
      <c r="C99669" t="s">
        <v>314</v>
      </c>
      <c r="D99669" t="s">
        <v>334</v>
      </c>
      <c r="E99669" t="s">
        <v>8</v>
      </c>
      <c r="F99669" t="s">
        <v>1146</v>
      </c>
      <c r="G99669" t="s">
        <v>1147</v>
      </c>
      <c r="H99669" t="s">
        <v>1148</v>
      </c>
      <c r="I99669">
        <v>2375135</v>
      </c>
      <c r="J99669" t="s">
        <v>621</v>
      </c>
      <c r="K99669">
        <v>3.6012268776301135E-2</v>
      </c>
    </row>
    <row r="99670" spans="1:11" x14ac:dyDescent="0.45">
      <c r="A99670" t="s">
        <v>1112</v>
      </c>
      <c r="B99670" t="s">
        <v>1079</v>
      </c>
      <c r="C99670" t="s">
        <v>315</v>
      </c>
      <c r="D99670" t="s">
        <v>334</v>
      </c>
      <c r="E99670" t="s">
        <v>8</v>
      </c>
      <c r="F99670" t="s">
        <v>1146</v>
      </c>
      <c r="G99670" t="s">
        <v>1147</v>
      </c>
      <c r="H99670" t="s">
        <v>1148</v>
      </c>
      <c r="I99670">
        <v>3310601</v>
      </c>
      <c r="J99670" t="s">
        <v>620</v>
      </c>
      <c r="K99670">
        <v>130107</v>
      </c>
    </row>
    <row r="99671" spans="1:11" x14ac:dyDescent="0.45">
      <c r="A99671" t="s">
        <v>1112</v>
      </c>
      <c r="B99671" t="s">
        <v>1079</v>
      </c>
      <c r="C99671" t="s">
        <v>315</v>
      </c>
      <c r="D99671" t="s">
        <v>334</v>
      </c>
      <c r="E99671" t="s">
        <v>8</v>
      </c>
      <c r="F99671" t="s">
        <v>1146</v>
      </c>
      <c r="G99671" t="s">
        <v>1147</v>
      </c>
      <c r="H99671" t="s">
        <v>1148</v>
      </c>
      <c r="I99671">
        <v>3310601</v>
      </c>
      <c r="J99671" t="s">
        <v>621</v>
      </c>
      <c r="K99671">
        <v>3.9300114994226122E-2</v>
      </c>
    </row>
    <row r="99672" spans="1:11" x14ac:dyDescent="0.45">
      <c r="A99672" t="s">
        <v>1134</v>
      </c>
      <c r="B99672" t="s">
        <v>1079</v>
      </c>
      <c r="C99672" t="s">
        <v>317</v>
      </c>
      <c r="D99672" t="s">
        <v>334</v>
      </c>
      <c r="E99672" t="s">
        <v>8</v>
      </c>
      <c r="F99672" t="s">
        <v>1146</v>
      </c>
      <c r="G99672" t="s">
        <v>1147</v>
      </c>
      <c r="H99672" t="s">
        <v>1148</v>
      </c>
      <c r="I99672">
        <v>5685736</v>
      </c>
      <c r="J99672" t="s">
        <v>620</v>
      </c>
      <c r="K99672">
        <v>215641</v>
      </c>
    </row>
    <row r="99673" spans="1:11" x14ac:dyDescent="0.45">
      <c r="A99673" t="s">
        <v>1134</v>
      </c>
      <c r="B99673" t="s">
        <v>1079</v>
      </c>
      <c r="C99673" t="s">
        <v>317</v>
      </c>
      <c r="D99673" t="s">
        <v>334</v>
      </c>
      <c r="E99673" t="s">
        <v>8</v>
      </c>
      <c r="F99673" t="s">
        <v>1146</v>
      </c>
      <c r="G99673" t="s">
        <v>1147</v>
      </c>
      <c r="H99673" t="s">
        <v>1148</v>
      </c>
      <c r="I99673">
        <v>5685736</v>
      </c>
      <c r="J99673" t="s">
        <v>621</v>
      </c>
      <c r="K99673">
        <v>3.7926664199674415E-2</v>
      </c>
    </row>
    <row r="99674" spans="1:11" x14ac:dyDescent="0.45">
      <c r="A99674" t="s">
        <v>1113</v>
      </c>
      <c r="B99674" t="s">
        <v>1079</v>
      </c>
      <c r="C99674" t="s">
        <v>314</v>
      </c>
      <c r="D99674" t="s">
        <v>335</v>
      </c>
      <c r="E99674" t="s">
        <v>8</v>
      </c>
      <c r="F99674" t="s">
        <v>1146</v>
      </c>
      <c r="G99674" t="s">
        <v>1147</v>
      </c>
      <c r="H99674" t="s">
        <v>1148</v>
      </c>
      <c r="I99674">
        <v>1413673</v>
      </c>
      <c r="J99674" t="s">
        <v>620</v>
      </c>
      <c r="K99674">
        <v>47293</v>
      </c>
    </row>
    <row r="99675" spans="1:11" x14ac:dyDescent="0.45">
      <c r="A99675" t="s">
        <v>1113</v>
      </c>
      <c r="B99675" t="s">
        <v>1079</v>
      </c>
      <c r="C99675" t="s">
        <v>314</v>
      </c>
      <c r="D99675" t="s">
        <v>335</v>
      </c>
      <c r="E99675" t="s">
        <v>8</v>
      </c>
      <c r="F99675" t="s">
        <v>1146</v>
      </c>
      <c r="G99675" t="s">
        <v>1147</v>
      </c>
      <c r="H99675" t="s">
        <v>1148</v>
      </c>
      <c r="I99675">
        <v>1413673</v>
      </c>
      <c r="J99675" t="s">
        <v>621</v>
      </c>
      <c r="K99675">
        <v>3.3453988298566925E-2</v>
      </c>
    </row>
    <row r="99676" spans="1:11" x14ac:dyDescent="0.45">
      <c r="A99676" t="s">
        <v>1114</v>
      </c>
      <c r="B99676" t="s">
        <v>1079</v>
      </c>
      <c r="C99676" t="s">
        <v>315</v>
      </c>
      <c r="D99676" t="s">
        <v>335</v>
      </c>
      <c r="E99676" t="s">
        <v>8</v>
      </c>
      <c r="F99676" t="s">
        <v>1146</v>
      </c>
      <c r="G99676" t="s">
        <v>1147</v>
      </c>
      <c r="H99676" t="s">
        <v>1148</v>
      </c>
      <c r="I99676">
        <v>2480888</v>
      </c>
      <c r="J99676" t="s">
        <v>620</v>
      </c>
      <c r="K99676">
        <v>91566</v>
      </c>
    </row>
    <row r="99677" spans="1:11" x14ac:dyDescent="0.45">
      <c r="A99677" t="s">
        <v>1114</v>
      </c>
      <c r="B99677" t="s">
        <v>1079</v>
      </c>
      <c r="C99677" t="s">
        <v>315</v>
      </c>
      <c r="D99677" t="s">
        <v>335</v>
      </c>
      <c r="E99677" t="s">
        <v>8</v>
      </c>
      <c r="F99677" t="s">
        <v>1146</v>
      </c>
      <c r="G99677" t="s">
        <v>1147</v>
      </c>
      <c r="H99677" t="s">
        <v>1148</v>
      </c>
      <c r="I99677">
        <v>2480888</v>
      </c>
      <c r="J99677" t="s">
        <v>621</v>
      </c>
      <c r="K99677">
        <v>3.6908558548390737E-2</v>
      </c>
    </row>
    <row r="99678" spans="1:11" x14ac:dyDescent="0.45">
      <c r="A99678" t="s">
        <v>1135</v>
      </c>
      <c r="B99678" t="s">
        <v>1079</v>
      </c>
      <c r="C99678" t="s">
        <v>317</v>
      </c>
      <c r="D99678" t="s">
        <v>335</v>
      </c>
      <c r="E99678" t="s">
        <v>8</v>
      </c>
      <c r="F99678" t="s">
        <v>1146</v>
      </c>
      <c r="G99678" t="s">
        <v>1147</v>
      </c>
      <c r="H99678" t="s">
        <v>1148</v>
      </c>
      <c r="I99678">
        <v>3894561</v>
      </c>
      <c r="J99678" t="s">
        <v>620</v>
      </c>
      <c r="K99678">
        <v>138859</v>
      </c>
    </row>
    <row r="99679" spans="1:11" x14ac:dyDescent="0.45">
      <c r="A99679" t="s">
        <v>1135</v>
      </c>
      <c r="B99679" t="s">
        <v>1079</v>
      </c>
      <c r="C99679" t="s">
        <v>317</v>
      </c>
      <c r="D99679" t="s">
        <v>335</v>
      </c>
      <c r="E99679" t="s">
        <v>8</v>
      </c>
      <c r="F99679" t="s">
        <v>1146</v>
      </c>
      <c r="G99679" t="s">
        <v>1147</v>
      </c>
      <c r="H99679" t="s">
        <v>1148</v>
      </c>
      <c r="I99679">
        <v>3894561</v>
      </c>
      <c r="J99679" t="s">
        <v>621</v>
      </c>
      <c r="K99679">
        <v>3.5654596243324989E-2</v>
      </c>
    </row>
    <row r="99680" spans="1:11" x14ac:dyDescent="0.45">
      <c r="A99680" t="s">
        <v>1115</v>
      </c>
      <c r="B99680" t="s">
        <v>1079</v>
      </c>
      <c r="C99680" t="s">
        <v>314</v>
      </c>
      <c r="D99680" t="s">
        <v>336</v>
      </c>
      <c r="E99680" t="s">
        <v>8</v>
      </c>
      <c r="F99680" t="s">
        <v>1146</v>
      </c>
      <c r="G99680" t="s">
        <v>1147</v>
      </c>
      <c r="H99680" t="s">
        <v>1148</v>
      </c>
      <c r="I99680">
        <v>664768</v>
      </c>
      <c r="J99680" t="s">
        <v>620</v>
      </c>
      <c r="K99680">
        <v>20979</v>
      </c>
    </row>
    <row r="99681" spans="1:11" x14ac:dyDescent="0.45">
      <c r="A99681" t="s">
        <v>1115</v>
      </c>
      <c r="B99681" t="s">
        <v>1079</v>
      </c>
      <c r="C99681" t="s">
        <v>314</v>
      </c>
      <c r="D99681" t="s">
        <v>336</v>
      </c>
      <c r="E99681" t="s">
        <v>8</v>
      </c>
      <c r="F99681" t="s">
        <v>1146</v>
      </c>
      <c r="G99681" t="s">
        <v>1147</v>
      </c>
      <c r="H99681" t="s">
        <v>1148</v>
      </c>
      <c r="I99681">
        <v>664768</v>
      </c>
      <c r="J99681" t="s">
        <v>621</v>
      </c>
      <c r="K99681">
        <v>3.1558378261288149E-2</v>
      </c>
    </row>
    <row r="99682" spans="1:11" x14ac:dyDescent="0.45">
      <c r="A99682" t="s">
        <v>1116</v>
      </c>
      <c r="B99682" t="s">
        <v>1079</v>
      </c>
      <c r="C99682" t="s">
        <v>315</v>
      </c>
      <c r="D99682" t="s">
        <v>336</v>
      </c>
      <c r="E99682" t="s">
        <v>8</v>
      </c>
      <c r="F99682" t="s">
        <v>1146</v>
      </c>
      <c r="G99682" t="s">
        <v>1147</v>
      </c>
      <c r="H99682" t="s">
        <v>1148</v>
      </c>
      <c r="I99682">
        <v>1920301</v>
      </c>
      <c r="J99682" t="s">
        <v>620</v>
      </c>
      <c r="K99682">
        <v>74560</v>
      </c>
    </row>
    <row r="99683" spans="1:11" x14ac:dyDescent="0.45">
      <c r="A99683" t="s">
        <v>1116</v>
      </c>
      <c r="B99683" t="s">
        <v>1079</v>
      </c>
      <c r="C99683" t="s">
        <v>315</v>
      </c>
      <c r="D99683" t="s">
        <v>336</v>
      </c>
      <c r="E99683" t="s">
        <v>8</v>
      </c>
      <c r="F99683" t="s">
        <v>1146</v>
      </c>
      <c r="G99683" t="s">
        <v>1147</v>
      </c>
      <c r="H99683" t="s">
        <v>1148</v>
      </c>
      <c r="I99683">
        <v>1920301</v>
      </c>
      <c r="J99683" t="s">
        <v>621</v>
      </c>
      <c r="K99683">
        <v>3.8827246353566443E-2</v>
      </c>
    </row>
    <row r="99684" spans="1:11" x14ac:dyDescent="0.45">
      <c r="A99684" t="s">
        <v>1136</v>
      </c>
      <c r="B99684" t="s">
        <v>1079</v>
      </c>
      <c r="C99684" t="s">
        <v>317</v>
      </c>
      <c r="D99684" t="s">
        <v>336</v>
      </c>
      <c r="E99684" t="s">
        <v>8</v>
      </c>
      <c r="F99684" t="s">
        <v>1146</v>
      </c>
      <c r="G99684" t="s">
        <v>1147</v>
      </c>
      <c r="H99684" t="s">
        <v>1148</v>
      </c>
      <c r="I99684">
        <v>2585069</v>
      </c>
      <c r="J99684" t="s">
        <v>620</v>
      </c>
      <c r="K99684">
        <v>95539</v>
      </c>
    </row>
    <row r="99685" spans="1:11" x14ac:dyDescent="0.45">
      <c r="A99685" t="s">
        <v>1136</v>
      </c>
      <c r="B99685" t="s">
        <v>1079</v>
      </c>
      <c r="C99685" t="s">
        <v>317</v>
      </c>
      <c r="D99685" t="s">
        <v>336</v>
      </c>
      <c r="E99685" t="s">
        <v>8</v>
      </c>
      <c r="F99685" t="s">
        <v>1146</v>
      </c>
      <c r="G99685" t="s">
        <v>1147</v>
      </c>
      <c r="H99685" t="s">
        <v>1148</v>
      </c>
      <c r="I99685">
        <v>2585069</v>
      </c>
      <c r="J99685" t="s">
        <v>621</v>
      </c>
      <c r="K99685">
        <v>3.6958007697280033E-2</v>
      </c>
    </row>
    <row r="99686" spans="1:11" x14ac:dyDescent="0.45">
      <c r="A99686" t="s">
        <v>1137</v>
      </c>
      <c r="B99686" t="s">
        <v>1079</v>
      </c>
      <c r="C99686" t="s">
        <v>314</v>
      </c>
      <c r="D99686" t="s">
        <v>12</v>
      </c>
      <c r="E99686" t="s">
        <v>8</v>
      </c>
      <c r="F99686" t="s">
        <v>1146</v>
      </c>
      <c r="G99686" t="s">
        <v>1147</v>
      </c>
      <c r="H99686" t="s">
        <v>1148</v>
      </c>
      <c r="I99686">
        <v>61175768</v>
      </c>
      <c r="J99686" t="s">
        <v>620</v>
      </c>
      <c r="K99686">
        <v>477350</v>
      </c>
    </row>
    <row r="99687" spans="1:11" x14ac:dyDescent="0.45">
      <c r="A99687" t="s">
        <v>1137</v>
      </c>
      <c r="B99687" t="s">
        <v>1079</v>
      </c>
      <c r="C99687" t="s">
        <v>314</v>
      </c>
      <c r="D99687" t="s">
        <v>12</v>
      </c>
      <c r="E99687" t="s">
        <v>8</v>
      </c>
      <c r="F99687" t="s">
        <v>1146</v>
      </c>
      <c r="G99687" t="s">
        <v>1147</v>
      </c>
      <c r="H99687" t="s">
        <v>1148</v>
      </c>
      <c r="I99687">
        <v>61175768</v>
      </c>
      <c r="J99687" t="s">
        <v>621</v>
      </c>
      <c r="K99687">
        <v>7.8029261520672693E-3</v>
      </c>
    </row>
    <row r="99688" spans="1:11" x14ac:dyDescent="0.45">
      <c r="A99688" t="s">
        <v>1138</v>
      </c>
      <c r="B99688" t="s">
        <v>1079</v>
      </c>
      <c r="C99688" t="s">
        <v>315</v>
      </c>
      <c r="D99688" t="s">
        <v>12</v>
      </c>
      <c r="E99688" t="s">
        <v>8</v>
      </c>
      <c r="F99688" t="s">
        <v>1146</v>
      </c>
      <c r="G99688" t="s">
        <v>1147</v>
      </c>
      <c r="H99688" t="s">
        <v>1148</v>
      </c>
      <c r="I99688">
        <v>64241109</v>
      </c>
      <c r="J99688" t="s">
        <v>620</v>
      </c>
      <c r="K99688">
        <v>749182</v>
      </c>
    </row>
    <row r="99689" spans="1:11" x14ac:dyDescent="0.45">
      <c r="A99689" t="s">
        <v>1138</v>
      </c>
      <c r="B99689" t="s">
        <v>1079</v>
      </c>
      <c r="C99689" t="s">
        <v>315</v>
      </c>
      <c r="D99689" t="s">
        <v>12</v>
      </c>
      <c r="E99689" t="s">
        <v>8</v>
      </c>
      <c r="F99689" t="s">
        <v>1146</v>
      </c>
      <c r="G99689" t="s">
        <v>1147</v>
      </c>
      <c r="H99689" t="s">
        <v>1148</v>
      </c>
      <c r="I99689">
        <v>64241109</v>
      </c>
      <c r="J99689" t="s">
        <v>621</v>
      </c>
      <c r="K99689">
        <v>1.1662034041162023E-2</v>
      </c>
    </row>
    <row r="99690" spans="1:11" x14ac:dyDescent="0.45">
      <c r="A99690" t="s">
        <v>1139</v>
      </c>
      <c r="B99690" t="s">
        <v>1079</v>
      </c>
      <c r="C99690" t="s">
        <v>317</v>
      </c>
      <c r="D99690" t="s">
        <v>12</v>
      </c>
      <c r="E99690" t="s">
        <v>8</v>
      </c>
      <c r="F99690" t="s">
        <v>1146</v>
      </c>
      <c r="G99690" t="s">
        <v>1147</v>
      </c>
      <c r="H99690" t="s">
        <v>1148</v>
      </c>
      <c r="I99690">
        <v>125416877</v>
      </c>
      <c r="J99690" t="s">
        <v>620</v>
      </c>
      <c r="K99690">
        <v>1226532</v>
      </c>
    </row>
    <row r="99691" spans="1:11" x14ac:dyDescent="0.45">
      <c r="A99691" t="s">
        <v>1139</v>
      </c>
      <c r="B99691" t="s">
        <v>1079</v>
      </c>
      <c r="C99691" t="s">
        <v>317</v>
      </c>
      <c r="D99691" t="s">
        <v>12</v>
      </c>
      <c r="E99691" t="s">
        <v>8</v>
      </c>
      <c r="F99691" t="s">
        <v>1146</v>
      </c>
      <c r="G99691" t="s">
        <v>1147</v>
      </c>
      <c r="H99691" t="s">
        <v>1148</v>
      </c>
      <c r="I99691">
        <v>125416877</v>
      </c>
      <c r="J99691" t="s">
        <v>621</v>
      </c>
      <c r="K99691">
        <v>9.7796407416523377E-3</v>
      </c>
    </row>
    <row r="99692" spans="1:11" x14ac:dyDescent="0.45">
      <c r="A99692" t="s">
        <v>1117</v>
      </c>
      <c r="B99692" t="s">
        <v>1079</v>
      </c>
      <c r="C99692" t="s">
        <v>11</v>
      </c>
      <c r="D99692" t="s">
        <v>12</v>
      </c>
      <c r="E99692" t="s">
        <v>275</v>
      </c>
      <c r="F99692" t="s">
        <v>758</v>
      </c>
      <c r="G99692" t="s">
        <v>276</v>
      </c>
      <c r="H99692" t="s">
        <v>277</v>
      </c>
      <c r="I99692">
        <v>125416877</v>
      </c>
      <c r="J99692" t="s">
        <v>620</v>
      </c>
      <c r="K99692">
        <v>12756068</v>
      </c>
    </row>
    <row r="99693" spans="1:11" x14ac:dyDescent="0.45">
      <c r="A99693" t="s">
        <v>1117</v>
      </c>
      <c r="B99693" t="s">
        <v>1079</v>
      </c>
      <c r="C99693" t="s">
        <v>11</v>
      </c>
      <c r="D99693" t="s">
        <v>12</v>
      </c>
      <c r="E99693" t="s">
        <v>275</v>
      </c>
      <c r="F99693" t="s">
        <v>758</v>
      </c>
      <c r="G99693" t="s">
        <v>276</v>
      </c>
      <c r="H99693" t="s">
        <v>277</v>
      </c>
      <c r="I99693">
        <v>125416877</v>
      </c>
      <c r="J99693" t="s">
        <v>621</v>
      </c>
      <c r="K99693">
        <v>0.10170934171802093</v>
      </c>
    </row>
    <row r="99694" spans="1:11" x14ac:dyDescent="0.45">
      <c r="A99694" t="s">
        <v>1149</v>
      </c>
      <c r="B99694" t="s">
        <v>1079</v>
      </c>
      <c r="C99694" t="s">
        <v>315</v>
      </c>
      <c r="D99694" t="s">
        <v>12</v>
      </c>
      <c r="E99694" t="s">
        <v>275</v>
      </c>
      <c r="F99694" t="s">
        <v>758</v>
      </c>
      <c r="G99694" t="s">
        <v>276</v>
      </c>
      <c r="H99694" t="s">
        <v>277</v>
      </c>
      <c r="J99694" t="s">
        <v>620</v>
      </c>
      <c r="K99694" t="s">
        <v>275</v>
      </c>
    </row>
    <row r="99695" spans="1:11" x14ac:dyDescent="0.45">
      <c r="A99695" t="s">
        <v>1149</v>
      </c>
      <c r="B99695" t="s">
        <v>1079</v>
      </c>
      <c r="C99695" t="s">
        <v>315</v>
      </c>
      <c r="D99695" t="s">
        <v>12</v>
      </c>
      <c r="E99695" t="s">
        <v>275</v>
      </c>
      <c r="F99695" t="s">
        <v>758</v>
      </c>
      <c r="G99695" t="s">
        <v>276</v>
      </c>
      <c r="H99695" t="s">
        <v>277</v>
      </c>
      <c r="J99695" t="s">
        <v>621</v>
      </c>
    </row>
    <row r="99696" spans="1:11" x14ac:dyDescent="0.45">
      <c r="A99696" t="s">
        <v>1078</v>
      </c>
      <c r="B99696" t="s">
        <v>1079</v>
      </c>
      <c r="C99696" t="s">
        <v>314</v>
      </c>
      <c r="D99696" t="s">
        <v>318</v>
      </c>
      <c r="E99696" t="s">
        <v>275</v>
      </c>
      <c r="F99696" t="s">
        <v>758</v>
      </c>
      <c r="G99696" t="s">
        <v>276</v>
      </c>
      <c r="H99696" t="s">
        <v>277</v>
      </c>
      <c r="I99696">
        <v>2192250</v>
      </c>
      <c r="J99696" t="s">
        <v>620</v>
      </c>
      <c r="K99696">
        <v>775</v>
      </c>
    </row>
    <row r="99697" spans="1:11" x14ac:dyDescent="0.45">
      <c r="A99697" t="s">
        <v>1078</v>
      </c>
      <c r="B99697" t="s">
        <v>1079</v>
      </c>
      <c r="C99697" t="s">
        <v>314</v>
      </c>
      <c r="D99697" t="s">
        <v>318</v>
      </c>
      <c r="E99697" t="s">
        <v>275</v>
      </c>
      <c r="F99697" t="s">
        <v>758</v>
      </c>
      <c r="G99697" t="s">
        <v>276</v>
      </c>
      <c r="H99697" t="s">
        <v>277</v>
      </c>
      <c r="I99697">
        <v>2192250</v>
      </c>
      <c r="J99697" t="s">
        <v>621</v>
      </c>
      <c r="K99697">
        <v>3.5351807503706238E-4</v>
      </c>
    </row>
    <row r="99698" spans="1:11" x14ac:dyDescent="0.45">
      <c r="A99698" t="s">
        <v>1080</v>
      </c>
      <c r="B99698" t="s">
        <v>1079</v>
      </c>
      <c r="C99698" t="s">
        <v>315</v>
      </c>
      <c r="D99698" t="s">
        <v>318</v>
      </c>
      <c r="E99698" t="s">
        <v>275</v>
      </c>
      <c r="F99698" t="s">
        <v>758</v>
      </c>
      <c r="G99698" t="s">
        <v>276</v>
      </c>
      <c r="H99698" t="s">
        <v>277</v>
      </c>
      <c r="I99698">
        <v>2087071</v>
      </c>
      <c r="J99698" t="s">
        <v>620</v>
      </c>
      <c r="K99698">
        <v>561</v>
      </c>
    </row>
    <row r="99699" spans="1:11" x14ac:dyDescent="0.45">
      <c r="A99699" t="s">
        <v>1080</v>
      </c>
      <c r="B99699" t="s">
        <v>1079</v>
      </c>
      <c r="C99699" t="s">
        <v>315</v>
      </c>
      <c r="D99699" t="s">
        <v>318</v>
      </c>
      <c r="E99699" t="s">
        <v>275</v>
      </c>
      <c r="F99699" t="s">
        <v>758</v>
      </c>
      <c r="G99699" t="s">
        <v>276</v>
      </c>
      <c r="H99699" t="s">
        <v>277</v>
      </c>
      <c r="I99699">
        <v>2087071</v>
      </c>
      <c r="J99699" t="s">
        <v>621</v>
      </c>
      <c r="K99699">
        <v>2.6879775532312987E-4</v>
      </c>
    </row>
    <row r="99700" spans="1:11" x14ac:dyDescent="0.45">
      <c r="A99700" t="s">
        <v>1118</v>
      </c>
      <c r="B99700" t="s">
        <v>1079</v>
      </c>
      <c r="C99700" t="s">
        <v>317</v>
      </c>
      <c r="D99700" t="s">
        <v>318</v>
      </c>
      <c r="E99700" t="s">
        <v>275</v>
      </c>
      <c r="F99700" t="s">
        <v>758</v>
      </c>
      <c r="G99700" t="s">
        <v>276</v>
      </c>
      <c r="H99700" t="s">
        <v>277</v>
      </c>
      <c r="I99700">
        <v>4279321</v>
      </c>
      <c r="J99700" t="s">
        <v>620</v>
      </c>
      <c r="K99700">
        <v>1336</v>
      </c>
    </row>
    <row r="99701" spans="1:11" x14ac:dyDescent="0.45">
      <c r="A99701" t="s">
        <v>1118</v>
      </c>
      <c r="B99701" t="s">
        <v>1079</v>
      </c>
      <c r="C99701" t="s">
        <v>317</v>
      </c>
      <c r="D99701" t="s">
        <v>318</v>
      </c>
      <c r="E99701" t="s">
        <v>275</v>
      </c>
      <c r="F99701" t="s">
        <v>758</v>
      </c>
      <c r="G99701" t="s">
        <v>276</v>
      </c>
      <c r="H99701" t="s">
        <v>277</v>
      </c>
      <c r="I99701">
        <v>4279321</v>
      </c>
      <c r="J99701" t="s">
        <v>621</v>
      </c>
      <c r="K99701">
        <v>3.1219906148662372E-4</v>
      </c>
    </row>
    <row r="99702" spans="1:11" x14ac:dyDescent="0.45">
      <c r="A99702" t="s">
        <v>1081</v>
      </c>
      <c r="B99702" t="s">
        <v>1079</v>
      </c>
      <c r="C99702" t="s">
        <v>314</v>
      </c>
      <c r="D99702" t="s">
        <v>319</v>
      </c>
      <c r="E99702" t="s">
        <v>275</v>
      </c>
      <c r="F99702" t="s">
        <v>758</v>
      </c>
      <c r="G99702" t="s">
        <v>276</v>
      </c>
      <c r="H99702" t="s">
        <v>277</v>
      </c>
      <c r="I99702">
        <v>2589182</v>
      </c>
      <c r="J99702" t="s">
        <v>620</v>
      </c>
      <c r="K99702">
        <v>10556</v>
      </c>
    </row>
    <row r="99703" spans="1:11" x14ac:dyDescent="0.45">
      <c r="A99703" t="s">
        <v>1081</v>
      </c>
      <c r="B99703" t="s">
        <v>1079</v>
      </c>
      <c r="C99703" t="s">
        <v>314</v>
      </c>
      <c r="D99703" t="s">
        <v>319</v>
      </c>
      <c r="E99703" t="s">
        <v>275</v>
      </c>
      <c r="F99703" t="s">
        <v>758</v>
      </c>
      <c r="G99703" t="s">
        <v>276</v>
      </c>
      <c r="H99703" t="s">
        <v>277</v>
      </c>
      <c r="I99703">
        <v>2589182</v>
      </c>
      <c r="J99703" t="s">
        <v>621</v>
      </c>
      <c r="K99703">
        <v>4.0769633034680453E-3</v>
      </c>
    </row>
    <row r="99704" spans="1:11" x14ac:dyDescent="0.45">
      <c r="A99704" t="s">
        <v>1082</v>
      </c>
      <c r="B99704" t="s">
        <v>1079</v>
      </c>
      <c r="C99704" t="s">
        <v>315</v>
      </c>
      <c r="D99704" t="s">
        <v>319</v>
      </c>
      <c r="E99704" t="s">
        <v>275</v>
      </c>
      <c r="F99704" t="s">
        <v>758</v>
      </c>
      <c r="G99704" t="s">
        <v>276</v>
      </c>
      <c r="H99704" t="s">
        <v>277</v>
      </c>
      <c r="I99704">
        <v>2461529</v>
      </c>
      <c r="J99704" t="s">
        <v>620</v>
      </c>
      <c r="K99704">
        <v>7665</v>
      </c>
    </row>
    <row r="99705" spans="1:11" x14ac:dyDescent="0.45">
      <c r="A99705" t="s">
        <v>1082</v>
      </c>
      <c r="B99705" t="s">
        <v>1079</v>
      </c>
      <c r="C99705" t="s">
        <v>315</v>
      </c>
      <c r="D99705" t="s">
        <v>319</v>
      </c>
      <c r="E99705" t="s">
        <v>275</v>
      </c>
      <c r="F99705" t="s">
        <v>758</v>
      </c>
      <c r="G99705" t="s">
        <v>276</v>
      </c>
      <c r="H99705" t="s">
        <v>277</v>
      </c>
      <c r="I99705">
        <v>2461529</v>
      </c>
      <c r="J99705" t="s">
        <v>621</v>
      </c>
      <c r="K99705">
        <v>3.1139182191231548E-3</v>
      </c>
    </row>
    <row r="99706" spans="1:11" x14ac:dyDescent="0.45">
      <c r="A99706" t="s">
        <v>1119</v>
      </c>
      <c r="B99706" t="s">
        <v>1079</v>
      </c>
      <c r="C99706" t="s">
        <v>317</v>
      </c>
      <c r="D99706" t="s">
        <v>319</v>
      </c>
      <c r="E99706" t="s">
        <v>275</v>
      </c>
      <c r="F99706" t="s">
        <v>758</v>
      </c>
      <c r="G99706" t="s">
        <v>276</v>
      </c>
      <c r="H99706" t="s">
        <v>277</v>
      </c>
      <c r="I99706">
        <v>5050711</v>
      </c>
      <c r="J99706" t="s">
        <v>620</v>
      </c>
      <c r="K99706">
        <v>18221</v>
      </c>
    </row>
    <row r="99707" spans="1:11" x14ac:dyDescent="0.45">
      <c r="A99707" t="s">
        <v>1119</v>
      </c>
      <c r="B99707" t="s">
        <v>1079</v>
      </c>
      <c r="C99707" t="s">
        <v>317</v>
      </c>
      <c r="D99707" t="s">
        <v>319</v>
      </c>
      <c r="E99707" t="s">
        <v>275</v>
      </c>
      <c r="F99707" t="s">
        <v>758</v>
      </c>
      <c r="G99707" t="s">
        <v>276</v>
      </c>
      <c r="H99707" t="s">
        <v>277</v>
      </c>
      <c r="I99707">
        <v>5050711</v>
      </c>
      <c r="J99707" t="s">
        <v>621</v>
      </c>
      <c r="K99707">
        <v>3.6076108888431747E-3</v>
      </c>
    </row>
    <row r="99708" spans="1:11" x14ac:dyDescent="0.45">
      <c r="A99708" t="s">
        <v>1083</v>
      </c>
      <c r="B99708" t="s">
        <v>1079</v>
      </c>
      <c r="C99708" t="s">
        <v>314</v>
      </c>
      <c r="D99708" t="s">
        <v>320</v>
      </c>
      <c r="E99708" t="s">
        <v>275</v>
      </c>
      <c r="F99708" t="s">
        <v>758</v>
      </c>
      <c r="G99708" t="s">
        <v>276</v>
      </c>
      <c r="H99708" t="s">
        <v>277</v>
      </c>
      <c r="I99708">
        <v>2769436</v>
      </c>
      <c r="J99708" t="s">
        <v>620</v>
      </c>
      <c r="K99708">
        <v>2696</v>
      </c>
    </row>
    <row r="99709" spans="1:11" x14ac:dyDescent="0.45">
      <c r="A99709" t="s">
        <v>1083</v>
      </c>
      <c r="B99709" t="s">
        <v>1079</v>
      </c>
      <c r="C99709" t="s">
        <v>314</v>
      </c>
      <c r="D99709" t="s">
        <v>320</v>
      </c>
      <c r="E99709" t="s">
        <v>275</v>
      </c>
      <c r="F99709" t="s">
        <v>758</v>
      </c>
      <c r="G99709" t="s">
        <v>276</v>
      </c>
      <c r="H99709" t="s">
        <v>277</v>
      </c>
      <c r="I99709">
        <v>2769436</v>
      </c>
      <c r="J99709" t="s">
        <v>621</v>
      </c>
      <c r="K99709">
        <v>9.7348340961842049E-4</v>
      </c>
    </row>
    <row r="99710" spans="1:11" x14ac:dyDescent="0.45">
      <c r="A99710" t="s">
        <v>1084</v>
      </c>
      <c r="B99710" t="s">
        <v>1079</v>
      </c>
      <c r="C99710" t="s">
        <v>315</v>
      </c>
      <c r="D99710" t="s">
        <v>320</v>
      </c>
      <c r="E99710" t="s">
        <v>275</v>
      </c>
      <c r="F99710" t="s">
        <v>758</v>
      </c>
      <c r="G99710" t="s">
        <v>276</v>
      </c>
      <c r="H99710" t="s">
        <v>277</v>
      </c>
      <c r="I99710">
        <v>2632354</v>
      </c>
      <c r="J99710" t="s">
        <v>620</v>
      </c>
      <c r="K99710">
        <v>2382</v>
      </c>
    </row>
    <row r="99711" spans="1:11" x14ac:dyDescent="0.45">
      <c r="A99711" t="s">
        <v>1084</v>
      </c>
      <c r="B99711" t="s">
        <v>1079</v>
      </c>
      <c r="C99711" t="s">
        <v>315</v>
      </c>
      <c r="D99711" t="s">
        <v>320</v>
      </c>
      <c r="E99711" t="s">
        <v>275</v>
      </c>
      <c r="F99711" t="s">
        <v>758</v>
      </c>
      <c r="G99711" t="s">
        <v>276</v>
      </c>
      <c r="H99711" t="s">
        <v>277</v>
      </c>
      <c r="I99711">
        <v>2632354</v>
      </c>
      <c r="J99711" t="s">
        <v>621</v>
      </c>
      <c r="K99711">
        <v>9.0489349076909868E-4</v>
      </c>
    </row>
    <row r="99712" spans="1:11" x14ac:dyDescent="0.45">
      <c r="A99712" t="s">
        <v>1120</v>
      </c>
      <c r="B99712" t="s">
        <v>1079</v>
      </c>
      <c r="C99712" t="s">
        <v>317</v>
      </c>
      <c r="D99712" t="s">
        <v>320</v>
      </c>
      <c r="E99712" t="s">
        <v>275</v>
      </c>
      <c r="F99712" t="s">
        <v>758</v>
      </c>
      <c r="G99712" t="s">
        <v>276</v>
      </c>
      <c r="H99712" t="s">
        <v>277</v>
      </c>
      <c r="I99712">
        <v>5401790</v>
      </c>
      <c r="J99712" t="s">
        <v>620</v>
      </c>
      <c r="K99712">
        <v>5078</v>
      </c>
    </row>
    <row r="99713" spans="1:11" x14ac:dyDescent="0.45">
      <c r="A99713" t="s">
        <v>1120</v>
      </c>
      <c r="B99713" t="s">
        <v>1079</v>
      </c>
      <c r="C99713" t="s">
        <v>317</v>
      </c>
      <c r="D99713" t="s">
        <v>320</v>
      </c>
      <c r="E99713" t="s">
        <v>275</v>
      </c>
      <c r="F99713" t="s">
        <v>758</v>
      </c>
      <c r="G99713" t="s">
        <v>276</v>
      </c>
      <c r="H99713" t="s">
        <v>277</v>
      </c>
      <c r="I99713">
        <v>5401790</v>
      </c>
      <c r="J99713" t="s">
        <v>621</v>
      </c>
      <c r="K99713">
        <v>9.4005875830048926E-4</v>
      </c>
    </row>
    <row r="99714" spans="1:11" x14ac:dyDescent="0.45">
      <c r="A99714" t="s">
        <v>1085</v>
      </c>
      <c r="B99714" t="s">
        <v>1079</v>
      </c>
      <c r="C99714" t="s">
        <v>314</v>
      </c>
      <c r="D99714" t="s">
        <v>321</v>
      </c>
      <c r="E99714" t="s">
        <v>275</v>
      </c>
      <c r="F99714" t="s">
        <v>758</v>
      </c>
      <c r="G99714" t="s">
        <v>276</v>
      </c>
      <c r="H99714" t="s">
        <v>277</v>
      </c>
      <c r="I99714">
        <v>2863895</v>
      </c>
      <c r="J99714" t="s">
        <v>620</v>
      </c>
      <c r="K99714">
        <v>3188</v>
      </c>
    </row>
    <row r="99715" spans="1:11" x14ac:dyDescent="0.45">
      <c r="A99715" t="s">
        <v>1085</v>
      </c>
      <c r="B99715" t="s">
        <v>1079</v>
      </c>
      <c r="C99715" t="s">
        <v>314</v>
      </c>
      <c r="D99715" t="s">
        <v>321</v>
      </c>
      <c r="E99715" t="s">
        <v>275</v>
      </c>
      <c r="F99715" t="s">
        <v>758</v>
      </c>
      <c r="G99715" t="s">
        <v>276</v>
      </c>
      <c r="H99715" t="s">
        <v>277</v>
      </c>
      <c r="I99715">
        <v>2863895</v>
      </c>
      <c r="J99715" t="s">
        <v>621</v>
      </c>
      <c r="K99715">
        <v>1.113169302645523E-3</v>
      </c>
    </row>
    <row r="99716" spans="1:11" x14ac:dyDescent="0.45">
      <c r="A99716" t="s">
        <v>1086</v>
      </c>
      <c r="B99716" t="s">
        <v>1079</v>
      </c>
      <c r="C99716" t="s">
        <v>315</v>
      </c>
      <c r="D99716" t="s">
        <v>321</v>
      </c>
      <c r="E99716" t="s">
        <v>275</v>
      </c>
      <c r="F99716" t="s">
        <v>758</v>
      </c>
      <c r="G99716" t="s">
        <v>276</v>
      </c>
      <c r="H99716" t="s">
        <v>277</v>
      </c>
      <c r="I99716">
        <v>2724879</v>
      </c>
      <c r="J99716" t="s">
        <v>620</v>
      </c>
      <c r="K99716">
        <v>2966</v>
      </c>
    </row>
    <row r="99717" spans="1:11" x14ac:dyDescent="0.45">
      <c r="A99717" t="s">
        <v>1086</v>
      </c>
      <c r="B99717" t="s">
        <v>1079</v>
      </c>
      <c r="C99717" t="s">
        <v>315</v>
      </c>
      <c r="D99717" t="s">
        <v>321</v>
      </c>
      <c r="E99717" t="s">
        <v>275</v>
      </c>
      <c r="F99717" t="s">
        <v>758</v>
      </c>
      <c r="G99717" t="s">
        <v>276</v>
      </c>
      <c r="H99717" t="s">
        <v>277</v>
      </c>
      <c r="I99717">
        <v>2724879</v>
      </c>
      <c r="J99717" t="s">
        <v>621</v>
      </c>
      <c r="K99717">
        <v>1.0884886998652049E-3</v>
      </c>
    </row>
    <row r="99718" spans="1:11" x14ac:dyDescent="0.45">
      <c r="A99718" t="s">
        <v>1121</v>
      </c>
      <c r="B99718" t="s">
        <v>1079</v>
      </c>
      <c r="C99718" t="s">
        <v>317</v>
      </c>
      <c r="D99718" t="s">
        <v>321</v>
      </c>
      <c r="E99718" t="s">
        <v>275</v>
      </c>
      <c r="F99718" t="s">
        <v>758</v>
      </c>
      <c r="G99718" t="s">
        <v>276</v>
      </c>
      <c r="H99718" t="s">
        <v>277</v>
      </c>
      <c r="I99718">
        <v>5588774</v>
      </c>
      <c r="J99718" t="s">
        <v>620</v>
      </c>
      <c r="K99718">
        <v>6154</v>
      </c>
    </row>
    <row r="99719" spans="1:11" x14ac:dyDescent="0.45">
      <c r="A99719" t="s">
        <v>1121</v>
      </c>
      <c r="B99719" t="s">
        <v>1079</v>
      </c>
      <c r="C99719" t="s">
        <v>317</v>
      </c>
      <c r="D99719" t="s">
        <v>321</v>
      </c>
      <c r="E99719" t="s">
        <v>275</v>
      </c>
      <c r="F99719" t="s">
        <v>758</v>
      </c>
      <c r="G99719" t="s">
        <v>276</v>
      </c>
      <c r="H99719" t="s">
        <v>277</v>
      </c>
      <c r="I99719">
        <v>5588774</v>
      </c>
      <c r="J99719" t="s">
        <v>621</v>
      </c>
      <c r="K99719">
        <v>1.1011359557570228E-3</v>
      </c>
    </row>
    <row r="99720" spans="1:11" x14ac:dyDescent="0.45">
      <c r="A99720" t="s">
        <v>1087</v>
      </c>
      <c r="B99720" t="s">
        <v>1079</v>
      </c>
      <c r="C99720" t="s">
        <v>314</v>
      </c>
      <c r="D99720" t="s">
        <v>322</v>
      </c>
      <c r="E99720" t="s">
        <v>275</v>
      </c>
      <c r="F99720" t="s">
        <v>758</v>
      </c>
      <c r="G99720" t="s">
        <v>276</v>
      </c>
      <c r="H99720" t="s">
        <v>277</v>
      </c>
      <c r="I99720">
        <v>3242208</v>
      </c>
      <c r="J99720" t="s">
        <v>620</v>
      </c>
      <c r="K99720">
        <v>6674</v>
      </c>
    </row>
    <row r="99721" spans="1:11" x14ac:dyDescent="0.45">
      <c r="A99721" t="s">
        <v>1087</v>
      </c>
      <c r="B99721" t="s">
        <v>1079</v>
      </c>
      <c r="C99721" t="s">
        <v>314</v>
      </c>
      <c r="D99721" t="s">
        <v>322</v>
      </c>
      <c r="E99721" t="s">
        <v>275</v>
      </c>
      <c r="F99721" t="s">
        <v>758</v>
      </c>
      <c r="G99721" t="s">
        <v>276</v>
      </c>
      <c r="H99721" t="s">
        <v>277</v>
      </c>
      <c r="I99721">
        <v>3242208</v>
      </c>
      <c r="J99721" t="s">
        <v>621</v>
      </c>
      <c r="K99721">
        <v>2.0584737314817557E-3</v>
      </c>
    </row>
    <row r="99722" spans="1:11" x14ac:dyDescent="0.45">
      <c r="A99722" t="s">
        <v>1088</v>
      </c>
      <c r="B99722" t="s">
        <v>1079</v>
      </c>
      <c r="C99722" t="s">
        <v>315</v>
      </c>
      <c r="D99722" t="s">
        <v>322</v>
      </c>
      <c r="E99722" t="s">
        <v>275</v>
      </c>
      <c r="F99722" t="s">
        <v>758</v>
      </c>
      <c r="G99722" t="s">
        <v>276</v>
      </c>
      <c r="H99722" t="s">
        <v>277</v>
      </c>
      <c r="I99722">
        <v>3068216</v>
      </c>
      <c r="J99722" t="s">
        <v>620</v>
      </c>
      <c r="K99722">
        <v>6173</v>
      </c>
    </row>
    <row r="99723" spans="1:11" x14ac:dyDescent="0.45">
      <c r="A99723" t="s">
        <v>1088</v>
      </c>
      <c r="B99723" t="s">
        <v>1079</v>
      </c>
      <c r="C99723" t="s">
        <v>315</v>
      </c>
      <c r="D99723" t="s">
        <v>322</v>
      </c>
      <c r="E99723" t="s">
        <v>275</v>
      </c>
      <c r="F99723" t="s">
        <v>758</v>
      </c>
      <c r="G99723" t="s">
        <v>276</v>
      </c>
      <c r="H99723" t="s">
        <v>277</v>
      </c>
      <c r="I99723">
        <v>3068216</v>
      </c>
      <c r="J99723" t="s">
        <v>621</v>
      </c>
      <c r="K99723">
        <v>2.0119183264802739E-3</v>
      </c>
    </row>
    <row r="99724" spans="1:11" x14ac:dyDescent="0.45">
      <c r="A99724" t="s">
        <v>1122</v>
      </c>
      <c r="B99724" t="s">
        <v>1079</v>
      </c>
      <c r="C99724" t="s">
        <v>317</v>
      </c>
      <c r="D99724" t="s">
        <v>322</v>
      </c>
      <c r="E99724" t="s">
        <v>275</v>
      </c>
      <c r="F99724" t="s">
        <v>758</v>
      </c>
      <c r="G99724" t="s">
        <v>276</v>
      </c>
      <c r="H99724" t="s">
        <v>277</v>
      </c>
      <c r="I99724">
        <v>6310424</v>
      </c>
      <c r="J99724" t="s">
        <v>620</v>
      </c>
      <c r="K99724">
        <v>12847</v>
      </c>
    </row>
    <row r="99725" spans="1:11" x14ac:dyDescent="0.45">
      <c r="A99725" t="s">
        <v>1122</v>
      </c>
      <c r="B99725" t="s">
        <v>1079</v>
      </c>
      <c r="C99725" t="s">
        <v>317</v>
      </c>
      <c r="D99725" t="s">
        <v>322</v>
      </c>
      <c r="E99725" t="s">
        <v>275</v>
      </c>
      <c r="F99725" t="s">
        <v>758</v>
      </c>
      <c r="G99725" t="s">
        <v>276</v>
      </c>
      <c r="H99725" t="s">
        <v>277</v>
      </c>
      <c r="I99725">
        <v>6310424</v>
      </c>
      <c r="J99725" t="s">
        <v>621</v>
      </c>
      <c r="K99725">
        <v>2.0358378454442996E-3</v>
      </c>
    </row>
    <row r="99726" spans="1:11" x14ac:dyDescent="0.45">
      <c r="A99726" t="s">
        <v>1089</v>
      </c>
      <c r="B99726" t="s">
        <v>1079</v>
      </c>
      <c r="C99726" t="s">
        <v>314</v>
      </c>
      <c r="D99726" t="s">
        <v>323</v>
      </c>
      <c r="E99726" t="s">
        <v>275</v>
      </c>
      <c r="F99726" t="s">
        <v>758</v>
      </c>
      <c r="G99726" t="s">
        <v>276</v>
      </c>
      <c r="H99726" t="s">
        <v>277</v>
      </c>
      <c r="I99726">
        <v>3324472</v>
      </c>
      <c r="J99726" t="s">
        <v>620</v>
      </c>
      <c r="K99726">
        <v>14617</v>
      </c>
    </row>
    <row r="99727" spans="1:11" x14ac:dyDescent="0.45">
      <c r="A99727" t="s">
        <v>1089</v>
      </c>
      <c r="B99727" t="s">
        <v>1079</v>
      </c>
      <c r="C99727" t="s">
        <v>314</v>
      </c>
      <c r="D99727" t="s">
        <v>323</v>
      </c>
      <c r="E99727" t="s">
        <v>275</v>
      </c>
      <c r="F99727" t="s">
        <v>758</v>
      </c>
      <c r="G99727" t="s">
        <v>276</v>
      </c>
      <c r="H99727" t="s">
        <v>277</v>
      </c>
      <c r="I99727">
        <v>3324472</v>
      </c>
      <c r="J99727" t="s">
        <v>621</v>
      </c>
      <c r="K99727">
        <v>4.3967884223419535E-3</v>
      </c>
    </row>
    <row r="99728" spans="1:11" x14ac:dyDescent="0.45">
      <c r="A99728" t="s">
        <v>1090</v>
      </c>
      <c r="B99728" t="s">
        <v>1079</v>
      </c>
      <c r="C99728" t="s">
        <v>315</v>
      </c>
      <c r="D99728" t="s">
        <v>323</v>
      </c>
      <c r="E99728" t="s">
        <v>275</v>
      </c>
      <c r="F99728" t="s">
        <v>758</v>
      </c>
      <c r="G99728" t="s">
        <v>276</v>
      </c>
      <c r="H99728" t="s">
        <v>277</v>
      </c>
      <c r="I99728">
        <v>3124431</v>
      </c>
      <c r="J99728" t="s">
        <v>620</v>
      </c>
      <c r="K99728">
        <v>12666</v>
      </c>
    </row>
    <row r="99729" spans="1:11" x14ac:dyDescent="0.45">
      <c r="A99729" t="s">
        <v>1090</v>
      </c>
      <c r="B99729" t="s">
        <v>1079</v>
      </c>
      <c r="C99729" t="s">
        <v>315</v>
      </c>
      <c r="D99729" t="s">
        <v>323</v>
      </c>
      <c r="E99729" t="s">
        <v>275</v>
      </c>
      <c r="F99729" t="s">
        <v>758</v>
      </c>
      <c r="G99729" t="s">
        <v>276</v>
      </c>
      <c r="H99729" t="s">
        <v>277</v>
      </c>
      <c r="I99729">
        <v>3124431</v>
      </c>
      <c r="J99729" t="s">
        <v>621</v>
      </c>
      <c r="K99729">
        <v>4.0538581264876706E-3</v>
      </c>
    </row>
    <row r="99730" spans="1:11" x14ac:dyDescent="0.45">
      <c r="A99730" t="s">
        <v>1123</v>
      </c>
      <c r="B99730" t="s">
        <v>1079</v>
      </c>
      <c r="C99730" t="s">
        <v>317</v>
      </c>
      <c r="D99730" t="s">
        <v>323</v>
      </c>
      <c r="E99730" t="s">
        <v>275</v>
      </c>
      <c r="F99730" t="s">
        <v>758</v>
      </c>
      <c r="G99730" t="s">
        <v>276</v>
      </c>
      <c r="H99730" t="s">
        <v>277</v>
      </c>
      <c r="I99730">
        <v>6448903</v>
      </c>
      <c r="J99730" t="s">
        <v>620</v>
      </c>
      <c r="K99730">
        <v>27283</v>
      </c>
    </row>
    <row r="99731" spans="1:11" x14ac:dyDescent="0.45">
      <c r="A99731" t="s">
        <v>1123</v>
      </c>
      <c r="B99731" t="s">
        <v>1079</v>
      </c>
      <c r="C99731" t="s">
        <v>317</v>
      </c>
      <c r="D99731" t="s">
        <v>323</v>
      </c>
      <c r="E99731" t="s">
        <v>275</v>
      </c>
      <c r="F99731" t="s">
        <v>758</v>
      </c>
      <c r="G99731" t="s">
        <v>276</v>
      </c>
      <c r="H99731" t="s">
        <v>277</v>
      </c>
      <c r="I99731">
        <v>6448903</v>
      </c>
      <c r="J99731" t="s">
        <v>621</v>
      </c>
      <c r="K99731">
        <v>4.2306420177199129E-3</v>
      </c>
    </row>
    <row r="99732" spans="1:11" x14ac:dyDescent="0.45">
      <c r="A99732" t="s">
        <v>1091</v>
      </c>
      <c r="B99732" t="s">
        <v>1079</v>
      </c>
      <c r="C99732" t="s">
        <v>314</v>
      </c>
      <c r="D99732" t="s">
        <v>324</v>
      </c>
      <c r="E99732" t="s">
        <v>275</v>
      </c>
      <c r="F99732" t="s">
        <v>758</v>
      </c>
      <c r="G99732" t="s">
        <v>276</v>
      </c>
      <c r="H99732" t="s">
        <v>277</v>
      </c>
      <c r="I99732">
        <v>3347657</v>
      </c>
      <c r="J99732" t="s">
        <v>620</v>
      </c>
      <c r="K99732">
        <v>26367</v>
      </c>
    </row>
    <row r="99733" spans="1:11" x14ac:dyDescent="0.45">
      <c r="A99733" t="s">
        <v>1091</v>
      </c>
      <c r="B99733" t="s">
        <v>1079</v>
      </c>
      <c r="C99733" t="s">
        <v>314</v>
      </c>
      <c r="D99733" t="s">
        <v>324</v>
      </c>
      <c r="E99733" t="s">
        <v>275</v>
      </c>
      <c r="F99733" t="s">
        <v>758</v>
      </c>
      <c r="G99733" t="s">
        <v>276</v>
      </c>
      <c r="H99733" t="s">
        <v>277</v>
      </c>
      <c r="I99733">
        <v>3347657</v>
      </c>
      <c r="J99733" t="s">
        <v>621</v>
      </c>
      <c r="K99733">
        <v>7.8762549448763725E-3</v>
      </c>
    </row>
    <row r="99734" spans="1:11" x14ac:dyDescent="0.45">
      <c r="A99734" t="s">
        <v>1092</v>
      </c>
      <c r="B99734" t="s">
        <v>1079</v>
      </c>
      <c r="C99734" t="s">
        <v>315</v>
      </c>
      <c r="D99734" t="s">
        <v>324</v>
      </c>
      <c r="E99734" t="s">
        <v>275</v>
      </c>
      <c r="F99734" t="s">
        <v>758</v>
      </c>
      <c r="G99734" t="s">
        <v>276</v>
      </c>
      <c r="H99734" t="s">
        <v>277</v>
      </c>
      <c r="I99734">
        <v>3166865</v>
      </c>
      <c r="J99734" t="s">
        <v>620</v>
      </c>
      <c r="K99734">
        <v>20716</v>
      </c>
    </row>
    <row r="99735" spans="1:11" x14ac:dyDescent="0.45">
      <c r="A99735" t="s">
        <v>1092</v>
      </c>
      <c r="B99735" t="s">
        <v>1079</v>
      </c>
      <c r="C99735" t="s">
        <v>315</v>
      </c>
      <c r="D99735" t="s">
        <v>324</v>
      </c>
      <c r="E99735" t="s">
        <v>275</v>
      </c>
      <c r="F99735" t="s">
        <v>758</v>
      </c>
      <c r="G99735" t="s">
        <v>276</v>
      </c>
      <c r="H99735" t="s">
        <v>277</v>
      </c>
      <c r="I99735">
        <v>3166865</v>
      </c>
      <c r="J99735" t="s">
        <v>621</v>
      </c>
      <c r="K99735">
        <v>6.5414850333058092E-3</v>
      </c>
    </row>
    <row r="99736" spans="1:11" x14ac:dyDescent="0.45">
      <c r="A99736" t="s">
        <v>1124</v>
      </c>
      <c r="B99736" t="s">
        <v>1079</v>
      </c>
      <c r="C99736" t="s">
        <v>317</v>
      </c>
      <c r="D99736" t="s">
        <v>324</v>
      </c>
      <c r="E99736" t="s">
        <v>275</v>
      </c>
      <c r="F99736" t="s">
        <v>758</v>
      </c>
      <c r="G99736" t="s">
        <v>276</v>
      </c>
      <c r="H99736" t="s">
        <v>277</v>
      </c>
      <c r="I99736">
        <v>6514522</v>
      </c>
      <c r="J99736" t="s">
        <v>620</v>
      </c>
      <c r="K99736">
        <v>47083</v>
      </c>
    </row>
    <row r="99737" spans="1:11" x14ac:dyDescent="0.45">
      <c r="A99737" t="s">
        <v>1124</v>
      </c>
      <c r="B99737" t="s">
        <v>1079</v>
      </c>
      <c r="C99737" t="s">
        <v>317</v>
      </c>
      <c r="D99737" t="s">
        <v>324</v>
      </c>
      <c r="E99737" t="s">
        <v>275</v>
      </c>
      <c r="F99737" t="s">
        <v>758</v>
      </c>
      <c r="G99737" t="s">
        <v>276</v>
      </c>
      <c r="H99737" t="s">
        <v>277</v>
      </c>
      <c r="I99737">
        <v>6514522</v>
      </c>
      <c r="J99737" t="s">
        <v>621</v>
      </c>
      <c r="K99737">
        <v>7.2273913573398015E-3</v>
      </c>
    </row>
    <row r="99738" spans="1:11" x14ac:dyDescent="0.45">
      <c r="A99738" t="s">
        <v>1093</v>
      </c>
      <c r="B99738" t="s">
        <v>1079</v>
      </c>
      <c r="C99738" t="s">
        <v>314</v>
      </c>
      <c r="D99738" t="s">
        <v>325</v>
      </c>
      <c r="E99738" t="s">
        <v>275</v>
      </c>
      <c r="F99738" t="s">
        <v>758</v>
      </c>
      <c r="G99738" t="s">
        <v>276</v>
      </c>
      <c r="H99738" t="s">
        <v>277</v>
      </c>
      <c r="I99738">
        <v>3731475</v>
      </c>
      <c r="J99738" t="s">
        <v>620</v>
      </c>
      <c r="K99738">
        <v>47012</v>
      </c>
    </row>
    <row r="99739" spans="1:11" x14ac:dyDescent="0.45">
      <c r="A99739" t="s">
        <v>1093</v>
      </c>
      <c r="B99739" t="s">
        <v>1079</v>
      </c>
      <c r="C99739" t="s">
        <v>314</v>
      </c>
      <c r="D99739" t="s">
        <v>325</v>
      </c>
      <c r="E99739" t="s">
        <v>275</v>
      </c>
      <c r="F99739" t="s">
        <v>758</v>
      </c>
      <c r="G99739" t="s">
        <v>276</v>
      </c>
      <c r="H99739" t="s">
        <v>277</v>
      </c>
      <c r="I99739">
        <v>3731475</v>
      </c>
      <c r="J99739" t="s">
        <v>621</v>
      </c>
      <c r="K99739">
        <v>1.2598771263374402E-2</v>
      </c>
    </row>
    <row r="99740" spans="1:11" x14ac:dyDescent="0.45">
      <c r="A99740" t="s">
        <v>1094</v>
      </c>
      <c r="B99740" t="s">
        <v>1079</v>
      </c>
      <c r="C99740" t="s">
        <v>315</v>
      </c>
      <c r="D99740" t="s">
        <v>325</v>
      </c>
      <c r="E99740" t="s">
        <v>275</v>
      </c>
      <c r="F99740" t="s">
        <v>758</v>
      </c>
      <c r="G99740" t="s">
        <v>276</v>
      </c>
      <c r="H99740" t="s">
        <v>277</v>
      </c>
      <c r="I99740">
        <v>3571272</v>
      </c>
      <c r="J99740" t="s">
        <v>620</v>
      </c>
      <c r="K99740">
        <v>37452</v>
      </c>
    </row>
    <row r="99741" spans="1:11" x14ac:dyDescent="0.45">
      <c r="A99741" t="s">
        <v>1094</v>
      </c>
      <c r="B99741" t="s">
        <v>1079</v>
      </c>
      <c r="C99741" t="s">
        <v>315</v>
      </c>
      <c r="D99741" t="s">
        <v>325</v>
      </c>
      <c r="E99741" t="s">
        <v>275</v>
      </c>
      <c r="F99741" t="s">
        <v>758</v>
      </c>
      <c r="G99741" t="s">
        <v>276</v>
      </c>
      <c r="H99741" t="s">
        <v>277</v>
      </c>
      <c r="I99741">
        <v>3571272</v>
      </c>
      <c r="J99741" t="s">
        <v>621</v>
      </c>
      <c r="K99741">
        <v>1.0487019750945882E-2</v>
      </c>
    </row>
    <row r="99742" spans="1:11" x14ac:dyDescent="0.45">
      <c r="A99742" t="s">
        <v>1125</v>
      </c>
      <c r="B99742" t="s">
        <v>1079</v>
      </c>
      <c r="C99742" t="s">
        <v>317</v>
      </c>
      <c r="D99742" t="s">
        <v>325</v>
      </c>
      <c r="E99742" t="s">
        <v>275</v>
      </c>
      <c r="F99742" t="s">
        <v>758</v>
      </c>
      <c r="G99742" t="s">
        <v>276</v>
      </c>
      <c r="H99742" t="s">
        <v>277</v>
      </c>
      <c r="I99742">
        <v>7302747</v>
      </c>
      <c r="J99742" t="s">
        <v>620</v>
      </c>
      <c r="K99742">
        <v>84464</v>
      </c>
    </row>
    <row r="99743" spans="1:11" x14ac:dyDescent="0.45">
      <c r="A99743" t="s">
        <v>1125</v>
      </c>
      <c r="B99743" t="s">
        <v>1079</v>
      </c>
      <c r="C99743" t="s">
        <v>317</v>
      </c>
      <c r="D99743" t="s">
        <v>325</v>
      </c>
      <c r="E99743" t="s">
        <v>275</v>
      </c>
      <c r="F99743" t="s">
        <v>758</v>
      </c>
      <c r="G99743" t="s">
        <v>276</v>
      </c>
      <c r="H99743" t="s">
        <v>277</v>
      </c>
      <c r="I99743">
        <v>7302747</v>
      </c>
      <c r="J99743" t="s">
        <v>621</v>
      </c>
      <c r="K99743">
        <v>1.156605863519577E-2</v>
      </c>
    </row>
    <row r="99744" spans="1:11" x14ac:dyDescent="0.45">
      <c r="A99744" t="s">
        <v>1095</v>
      </c>
      <c r="B99744" t="s">
        <v>1079</v>
      </c>
      <c r="C99744" t="s">
        <v>314</v>
      </c>
      <c r="D99744" t="s">
        <v>326</v>
      </c>
      <c r="E99744" t="s">
        <v>275</v>
      </c>
      <c r="F99744" t="s">
        <v>758</v>
      </c>
      <c r="G99744" t="s">
        <v>276</v>
      </c>
      <c r="H99744" t="s">
        <v>277</v>
      </c>
      <c r="I99744">
        <v>4078212</v>
      </c>
      <c r="J99744" t="s">
        <v>620</v>
      </c>
      <c r="K99744">
        <v>90644</v>
      </c>
    </row>
    <row r="99745" spans="1:11" x14ac:dyDescent="0.45">
      <c r="A99745" t="s">
        <v>1095</v>
      </c>
      <c r="B99745" t="s">
        <v>1079</v>
      </c>
      <c r="C99745" t="s">
        <v>314</v>
      </c>
      <c r="D99745" t="s">
        <v>326</v>
      </c>
      <c r="E99745" t="s">
        <v>275</v>
      </c>
      <c r="F99745" t="s">
        <v>758</v>
      </c>
      <c r="G99745" t="s">
        <v>276</v>
      </c>
      <c r="H99745" t="s">
        <v>277</v>
      </c>
      <c r="I99745">
        <v>4078212</v>
      </c>
      <c r="J99745" t="s">
        <v>621</v>
      </c>
      <c r="K99745">
        <v>2.2226407062702968E-2</v>
      </c>
    </row>
    <row r="99746" spans="1:11" x14ac:dyDescent="0.45">
      <c r="A99746" t="s">
        <v>1096</v>
      </c>
      <c r="B99746" t="s">
        <v>1079</v>
      </c>
      <c r="C99746" t="s">
        <v>315</v>
      </c>
      <c r="D99746" t="s">
        <v>326</v>
      </c>
      <c r="E99746" t="s">
        <v>275</v>
      </c>
      <c r="F99746" t="s">
        <v>758</v>
      </c>
      <c r="G99746" t="s">
        <v>276</v>
      </c>
      <c r="H99746" t="s">
        <v>277</v>
      </c>
      <c r="I99746">
        <v>3935243</v>
      </c>
      <c r="J99746" t="s">
        <v>620</v>
      </c>
      <c r="K99746">
        <v>69331</v>
      </c>
    </row>
    <row r="99747" spans="1:11" x14ac:dyDescent="0.45">
      <c r="A99747" t="s">
        <v>1096</v>
      </c>
      <c r="B99747" t="s">
        <v>1079</v>
      </c>
      <c r="C99747" t="s">
        <v>315</v>
      </c>
      <c r="D99747" t="s">
        <v>326</v>
      </c>
      <c r="E99747" t="s">
        <v>275</v>
      </c>
      <c r="F99747" t="s">
        <v>758</v>
      </c>
      <c r="G99747" t="s">
        <v>276</v>
      </c>
      <c r="H99747" t="s">
        <v>277</v>
      </c>
      <c r="I99747">
        <v>3935243</v>
      </c>
      <c r="J99747" t="s">
        <v>621</v>
      </c>
      <c r="K99747">
        <v>1.761797174913976E-2</v>
      </c>
    </row>
    <row r="99748" spans="1:11" x14ac:dyDescent="0.45">
      <c r="A99748" t="s">
        <v>1126</v>
      </c>
      <c r="B99748" t="s">
        <v>1079</v>
      </c>
      <c r="C99748" t="s">
        <v>317</v>
      </c>
      <c r="D99748" t="s">
        <v>326</v>
      </c>
      <c r="E99748" t="s">
        <v>275</v>
      </c>
      <c r="F99748" t="s">
        <v>758</v>
      </c>
      <c r="G99748" t="s">
        <v>276</v>
      </c>
      <c r="H99748" t="s">
        <v>277</v>
      </c>
      <c r="I99748">
        <v>8013455</v>
      </c>
      <c r="J99748" t="s">
        <v>620</v>
      </c>
      <c r="K99748">
        <v>159975</v>
      </c>
    </row>
    <row r="99749" spans="1:11" x14ac:dyDescent="0.45">
      <c r="A99749" t="s">
        <v>1126</v>
      </c>
      <c r="B99749" t="s">
        <v>1079</v>
      </c>
      <c r="C99749" t="s">
        <v>317</v>
      </c>
      <c r="D99749" t="s">
        <v>326</v>
      </c>
      <c r="E99749" t="s">
        <v>275</v>
      </c>
      <c r="F99749" t="s">
        <v>758</v>
      </c>
      <c r="G99749" t="s">
        <v>276</v>
      </c>
      <c r="H99749" t="s">
        <v>277</v>
      </c>
      <c r="I99749">
        <v>8013455</v>
      </c>
      <c r="J99749" t="s">
        <v>621</v>
      </c>
      <c r="K99749">
        <v>1.9963299226114079E-2</v>
      </c>
    </row>
    <row r="99750" spans="1:11" x14ac:dyDescent="0.45">
      <c r="A99750" t="s">
        <v>1097</v>
      </c>
      <c r="B99750" t="s">
        <v>1079</v>
      </c>
      <c r="C99750" t="s">
        <v>314</v>
      </c>
      <c r="D99750" t="s">
        <v>327</v>
      </c>
      <c r="E99750" t="s">
        <v>275</v>
      </c>
      <c r="F99750" t="s">
        <v>758</v>
      </c>
      <c r="G99750" t="s">
        <v>276</v>
      </c>
      <c r="H99750" t="s">
        <v>277</v>
      </c>
      <c r="I99750">
        <v>4808345</v>
      </c>
      <c r="J99750" t="s">
        <v>620</v>
      </c>
      <c r="K99750">
        <v>187249</v>
      </c>
    </row>
    <row r="99751" spans="1:11" x14ac:dyDescent="0.45">
      <c r="A99751" t="s">
        <v>1097</v>
      </c>
      <c r="B99751" t="s">
        <v>1079</v>
      </c>
      <c r="C99751" t="s">
        <v>314</v>
      </c>
      <c r="D99751" t="s">
        <v>327</v>
      </c>
      <c r="E99751" t="s">
        <v>275</v>
      </c>
      <c r="F99751" t="s">
        <v>758</v>
      </c>
      <c r="G99751" t="s">
        <v>276</v>
      </c>
      <c r="H99751" t="s">
        <v>277</v>
      </c>
      <c r="I99751">
        <v>4808345</v>
      </c>
      <c r="J99751" t="s">
        <v>621</v>
      </c>
      <c r="K99751">
        <v>3.8942505165498735E-2</v>
      </c>
    </row>
    <row r="99752" spans="1:11" x14ac:dyDescent="0.45">
      <c r="A99752" t="s">
        <v>1098</v>
      </c>
      <c r="B99752" t="s">
        <v>1079</v>
      </c>
      <c r="C99752" t="s">
        <v>315</v>
      </c>
      <c r="D99752" t="s">
        <v>327</v>
      </c>
      <c r="E99752" t="s">
        <v>275</v>
      </c>
      <c r="F99752" t="s">
        <v>758</v>
      </c>
      <c r="G99752" t="s">
        <v>276</v>
      </c>
      <c r="H99752" t="s">
        <v>277</v>
      </c>
      <c r="I99752">
        <v>4656040</v>
      </c>
      <c r="J99752" t="s">
        <v>620</v>
      </c>
      <c r="K99752">
        <v>143281</v>
      </c>
    </row>
    <row r="99753" spans="1:11" x14ac:dyDescent="0.45">
      <c r="A99753" t="s">
        <v>1098</v>
      </c>
      <c r="B99753" t="s">
        <v>1079</v>
      </c>
      <c r="C99753" t="s">
        <v>315</v>
      </c>
      <c r="D99753" t="s">
        <v>327</v>
      </c>
      <c r="E99753" t="s">
        <v>275</v>
      </c>
      <c r="F99753" t="s">
        <v>758</v>
      </c>
      <c r="G99753" t="s">
        <v>276</v>
      </c>
      <c r="H99753" t="s">
        <v>277</v>
      </c>
      <c r="I99753">
        <v>4656040</v>
      </c>
      <c r="J99753" t="s">
        <v>621</v>
      </c>
      <c r="K99753">
        <v>3.0773146278812037E-2</v>
      </c>
    </row>
    <row r="99754" spans="1:11" x14ac:dyDescent="0.45">
      <c r="A99754" t="s">
        <v>1127</v>
      </c>
      <c r="B99754" t="s">
        <v>1079</v>
      </c>
      <c r="C99754" t="s">
        <v>317</v>
      </c>
      <c r="D99754" t="s">
        <v>327</v>
      </c>
      <c r="E99754" t="s">
        <v>275</v>
      </c>
      <c r="F99754" t="s">
        <v>758</v>
      </c>
      <c r="G99754" t="s">
        <v>276</v>
      </c>
      <c r="H99754" t="s">
        <v>277</v>
      </c>
      <c r="I99754">
        <v>9464385</v>
      </c>
      <c r="J99754" t="s">
        <v>620</v>
      </c>
      <c r="K99754">
        <v>330530</v>
      </c>
    </row>
    <row r="99755" spans="1:11" x14ac:dyDescent="0.45">
      <c r="A99755" t="s">
        <v>1127</v>
      </c>
      <c r="B99755" t="s">
        <v>1079</v>
      </c>
      <c r="C99755" t="s">
        <v>317</v>
      </c>
      <c r="D99755" t="s">
        <v>327</v>
      </c>
      <c r="E99755" t="s">
        <v>275</v>
      </c>
      <c r="F99755" t="s">
        <v>758</v>
      </c>
      <c r="G99755" t="s">
        <v>276</v>
      </c>
      <c r="H99755" t="s">
        <v>277</v>
      </c>
      <c r="I99755">
        <v>9464385</v>
      </c>
      <c r="J99755" t="s">
        <v>621</v>
      </c>
      <c r="K99755">
        <v>3.4923558160408735E-2</v>
      </c>
    </row>
    <row r="99756" spans="1:11" x14ac:dyDescent="0.45">
      <c r="A99756" t="s">
        <v>1099</v>
      </c>
      <c r="B99756" t="s">
        <v>1079</v>
      </c>
      <c r="C99756" t="s">
        <v>314</v>
      </c>
      <c r="D99756" t="s">
        <v>328</v>
      </c>
      <c r="E99756" t="s">
        <v>275</v>
      </c>
      <c r="F99756" t="s">
        <v>758</v>
      </c>
      <c r="G99756" t="s">
        <v>276</v>
      </c>
      <c r="H99756" t="s">
        <v>277</v>
      </c>
      <c r="I99756">
        <v>4827997</v>
      </c>
      <c r="J99756" t="s">
        <v>620</v>
      </c>
      <c r="K99756">
        <v>298941</v>
      </c>
    </row>
    <row r="99757" spans="1:11" x14ac:dyDescent="0.45">
      <c r="A99757" t="s">
        <v>1099</v>
      </c>
      <c r="B99757" t="s">
        <v>1079</v>
      </c>
      <c r="C99757" t="s">
        <v>314</v>
      </c>
      <c r="D99757" t="s">
        <v>328</v>
      </c>
      <c r="E99757" t="s">
        <v>275</v>
      </c>
      <c r="F99757" t="s">
        <v>758</v>
      </c>
      <c r="G99757" t="s">
        <v>276</v>
      </c>
      <c r="H99757" t="s">
        <v>277</v>
      </c>
      <c r="I99757">
        <v>4827997</v>
      </c>
      <c r="J99757" t="s">
        <v>621</v>
      </c>
      <c r="K99757">
        <v>6.19182240585485E-2</v>
      </c>
    </row>
    <row r="99758" spans="1:11" x14ac:dyDescent="0.45">
      <c r="A99758" t="s">
        <v>1100</v>
      </c>
      <c r="B99758" t="s">
        <v>1079</v>
      </c>
      <c r="C99758" t="s">
        <v>315</v>
      </c>
      <c r="D99758" t="s">
        <v>328</v>
      </c>
      <c r="E99758" t="s">
        <v>275</v>
      </c>
      <c r="F99758" t="s">
        <v>758</v>
      </c>
      <c r="G99758" t="s">
        <v>276</v>
      </c>
      <c r="H99758" t="s">
        <v>277</v>
      </c>
      <c r="I99758">
        <v>4720154</v>
      </c>
      <c r="J99758" t="s">
        <v>620</v>
      </c>
      <c r="K99758">
        <v>239073</v>
      </c>
    </row>
    <row r="99759" spans="1:11" x14ac:dyDescent="0.45">
      <c r="A99759" t="s">
        <v>1100</v>
      </c>
      <c r="B99759" t="s">
        <v>1079</v>
      </c>
      <c r="C99759" t="s">
        <v>315</v>
      </c>
      <c r="D99759" t="s">
        <v>328</v>
      </c>
      <c r="E99759" t="s">
        <v>275</v>
      </c>
      <c r="F99759" t="s">
        <v>758</v>
      </c>
      <c r="G99759" t="s">
        <v>276</v>
      </c>
      <c r="H99759" t="s">
        <v>277</v>
      </c>
      <c r="I99759">
        <v>4720154</v>
      </c>
      <c r="J99759" t="s">
        <v>621</v>
      </c>
      <c r="K99759">
        <v>5.0649406777829704E-2</v>
      </c>
    </row>
    <row r="99760" spans="1:11" x14ac:dyDescent="0.45">
      <c r="A99760" t="s">
        <v>1128</v>
      </c>
      <c r="B99760" t="s">
        <v>1079</v>
      </c>
      <c r="C99760" t="s">
        <v>317</v>
      </c>
      <c r="D99760" t="s">
        <v>328</v>
      </c>
      <c r="E99760" t="s">
        <v>275</v>
      </c>
      <c r="F99760" t="s">
        <v>758</v>
      </c>
      <c r="G99760" t="s">
        <v>276</v>
      </c>
      <c r="H99760" t="s">
        <v>277</v>
      </c>
      <c r="I99760">
        <v>9548151</v>
      </c>
      <c r="J99760" t="s">
        <v>620</v>
      </c>
      <c r="K99760">
        <v>538014</v>
      </c>
    </row>
    <row r="99761" spans="1:11" x14ac:dyDescent="0.45">
      <c r="A99761" t="s">
        <v>1128</v>
      </c>
      <c r="B99761" t="s">
        <v>1079</v>
      </c>
      <c r="C99761" t="s">
        <v>317</v>
      </c>
      <c r="D99761" t="s">
        <v>328</v>
      </c>
      <c r="E99761" t="s">
        <v>275</v>
      </c>
      <c r="F99761" t="s">
        <v>758</v>
      </c>
      <c r="G99761" t="s">
        <v>276</v>
      </c>
      <c r="H99761" t="s">
        <v>277</v>
      </c>
      <c r="I99761">
        <v>9548151</v>
      </c>
      <c r="J99761" t="s">
        <v>621</v>
      </c>
      <c r="K99761">
        <v>5.634745407775809E-2</v>
      </c>
    </row>
    <row r="99762" spans="1:11" x14ac:dyDescent="0.45">
      <c r="A99762" t="s">
        <v>1101</v>
      </c>
      <c r="B99762" t="s">
        <v>1079</v>
      </c>
      <c r="C99762" t="s">
        <v>314</v>
      </c>
      <c r="D99762" t="s">
        <v>329</v>
      </c>
      <c r="E99762" t="s">
        <v>275</v>
      </c>
      <c r="F99762" t="s">
        <v>758</v>
      </c>
      <c r="G99762" t="s">
        <v>276</v>
      </c>
      <c r="H99762" t="s">
        <v>277</v>
      </c>
      <c r="I99762">
        <v>4085447</v>
      </c>
      <c r="J99762" t="s">
        <v>620</v>
      </c>
      <c r="K99762">
        <v>396147</v>
      </c>
    </row>
    <row r="99763" spans="1:11" x14ac:dyDescent="0.45">
      <c r="A99763" t="s">
        <v>1101</v>
      </c>
      <c r="B99763" t="s">
        <v>1079</v>
      </c>
      <c r="C99763" t="s">
        <v>314</v>
      </c>
      <c r="D99763" t="s">
        <v>329</v>
      </c>
      <c r="E99763" t="s">
        <v>275</v>
      </c>
      <c r="F99763" t="s">
        <v>758</v>
      </c>
      <c r="G99763" t="s">
        <v>276</v>
      </c>
      <c r="H99763" t="s">
        <v>277</v>
      </c>
      <c r="I99763">
        <v>4085447</v>
      </c>
      <c r="J99763" t="s">
        <v>621</v>
      </c>
      <c r="K99763">
        <v>9.6965399379798589E-2</v>
      </c>
    </row>
    <row r="99764" spans="1:11" x14ac:dyDescent="0.45">
      <c r="A99764" t="s">
        <v>1102</v>
      </c>
      <c r="B99764" t="s">
        <v>1079</v>
      </c>
      <c r="C99764" t="s">
        <v>315</v>
      </c>
      <c r="D99764" t="s">
        <v>329</v>
      </c>
      <c r="E99764" t="s">
        <v>275</v>
      </c>
      <c r="F99764" t="s">
        <v>758</v>
      </c>
      <c r="G99764" t="s">
        <v>276</v>
      </c>
      <c r="H99764" t="s">
        <v>277</v>
      </c>
      <c r="I99764">
        <v>4058198</v>
      </c>
      <c r="J99764" t="s">
        <v>620</v>
      </c>
      <c r="K99764">
        <v>327961</v>
      </c>
    </row>
    <row r="99765" spans="1:11" x14ac:dyDescent="0.45">
      <c r="A99765" t="s">
        <v>1102</v>
      </c>
      <c r="B99765" t="s">
        <v>1079</v>
      </c>
      <c r="C99765" t="s">
        <v>315</v>
      </c>
      <c r="D99765" t="s">
        <v>329</v>
      </c>
      <c r="E99765" t="s">
        <v>275</v>
      </c>
      <c r="F99765" t="s">
        <v>758</v>
      </c>
      <c r="G99765" t="s">
        <v>276</v>
      </c>
      <c r="H99765" t="s">
        <v>277</v>
      </c>
      <c r="I99765">
        <v>4058198</v>
      </c>
      <c r="J99765" t="s">
        <v>621</v>
      </c>
      <c r="K99765">
        <v>8.081444030084288E-2</v>
      </c>
    </row>
    <row r="99766" spans="1:11" x14ac:dyDescent="0.45">
      <c r="A99766" t="s">
        <v>1129</v>
      </c>
      <c r="B99766" t="s">
        <v>1079</v>
      </c>
      <c r="C99766" t="s">
        <v>317</v>
      </c>
      <c r="D99766" t="s">
        <v>329</v>
      </c>
      <c r="E99766" t="s">
        <v>275</v>
      </c>
      <c r="F99766" t="s">
        <v>758</v>
      </c>
      <c r="G99766" t="s">
        <v>276</v>
      </c>
      <c r="H99766" t="s">
        <v>277</v>
      </c>
      <c r="I99766">
        <v>8143645</v>
      </c>
      <c r="J99766" t="s">
        <v>620</v>
      </c>
      <c r="K99766">
        <v>724108</v>
      </c>
    </row>
    <row r="99767" spans="1:11" x14ac:dyDescent="0.45">
      <c r="A99767" t="s">
        <v>1129</v>
      </c>
      <c r="B99767" t="s">
        <v>1079</v>
      </c>
      <c r="C99767" t="s">
        <v>317</v>
      </c>
      <c r="D99767" t="s">
        <v>329</v>
      </c>
      <c r="E99767" t="s">
        <v>275</v>
      </c>
      <c r="F99767" t="s">
        <v>758</v>
      </c>
      <c r="G99767" t="s">
        <v>276</v>
      </c>
      <c r="H99767" t="s">
        <v>277</v>
      </c>
      <c r="I99767">
        <v>8143645</v>
      </c>
      <c r="J99767" t="s">
        <v>621</v>
      </c>
      <c r="K99767">
        <v>8.8916940755644436E-2</v>
      </c>
    </row>
    <row r="99768" spans="1:11" x14ac:dyDescent="0.45">
      <c r="A99768" t="s">
        <v>1103</v>
      </c>
      <c r="B99768" t="s">
        <v>1079</v>
      </c>
      <c r="C99768" t="s">
        <v>314</v>
      </c>
      <c r="D99768" t="s">
        <v>330</v>
      </c>
      <c r="E99768" t="s">
        <v>275</v>
      </c>
      <c r="F99768" t="s">
        <v>758</v>
      </c>
      <c r="G99768" t="s">
        <v>276</v>
      </c>
      <c r="H99768" t="s">
        <v>277</v>
      </c>
      <c r="I99768">
        <v>3701790</v>
      </c>
      <c r="J99768" t="s">
        <v>620</v>
      </c>
      <c r="K99768">
        <v>532779</v>
      </c>
    </row>
    <row r="99769" spans="1:11" x14ac:dyDescent="0.45">
      <c r="A99769" t="s">
        <v>1103</v>
      </c>
      <c r="B99769" t="s">
        <v>1079</v>
      </c>
      <c r="C99769" t="s">
        <v>314</v>
      </c>
      <c r="D99769" t="s">
        <v>330</v>
      </c>
      <c r="E99769" t="s">
        <v>275</v>
      </c>
      <c r="F99769" t="s">
        <v>758</v>
      </c>
      <c r="G99769" t="s">
        <v>276</v>
      </c>
      <c r="H99769" t="s">
        <v>277</v>
      </c>
      <c r="I99769">
        <v>3701790</v>
      </c>
      <c r="J99769" t="s">
        <v>621</v>
      </c>
      <c r="K99769">
        <v>0.14392469589036655</v>
      </c>
    </row>
    <row r="99770" spans="1:11" x14ac:dyDescent="0.45">
      <c r="A99770" t="s">
        <v>1104</v>
      </c>
      <c r="B99770" t="s">
        <v>1079</v>
      </c>
      <c r="C99770" t="s">
        <v>315</v>
      </c>
      <c r="D99770" t="s">
        <v>330</v>
      </c>
      <c r="E99770" t="s">
        <v>275</v>
      </c>
      <c r="F99770" t="s">
        <v>758</v>
      </c>
      <c r="G99770" t="s">
        <v>276</v>
      </c>
      <c r="H99770" t="s">
        <v>277</v>
      </c>
      <c r="I99770">
        <v>3759265</v>
      </c>
      <c r="J99770" t="s">
        <v>620</v>
      </c>
      <c r="K99770">
        <v>469195</v>
      </c>
    </row>
    <row r="99771" spans="1:11" x14ac:dyDescent="0.45">
      <c r="A99771" t="s">
        <v>1104</v>
      </c>
      <c r="B99771" t="s">
        <v>1079</v>
      </c>
      <c r="C99771" t="s">
        <v>315</v>
      </c>
      <c r="D99771" t="s">
        <v>330</v>
      </c>
      <c r="E99771" t="s">
        <v>275</v>
      </c>
      <c r="F99771" t="s">
        <v>758</v>
      </c>
      <c r="G99771" t="s">
        <v>276</v>
      </c>
      <c r="H99771" t="s">
        <v>277</v>
      </c>
      <c r="I99771">
        <v>3759265</v>
      </c>
      <c r="J99771" t="s">
        <v>621</v>
      </c>
      <c r="K99771">
        <v>0.12481030201382451</v>
      </c>
    </row>
    <row r="99772" spans="1:11" x14ac:dyDescent="0.45">
      <c r="A99772" t="s">
        <v>1130</v>
      </c>
      <c r="B99772" t="s">
        <v>1079</v>
      </c>
      <c r="C99772" t="s">
        <v>317</v>
      </c>
      <c r="D99772" t="s">
        <v>330</v>
      </c>
      <c r="E99772" t="s">
        <v>275</v>
      </c>
      <c r="F99772" t="s">
        <v>758</v>
      </c>
      <c r="G99772" t="s">
        <v>276</v>
      </c>
      <c r="H99772" t="s">
        <v>277</v>
      </c>
      <c r="I99772">
        <v>7461055</v>
      </c>
      <c r="J99772" t="s">
        <v>620</v>
      </c>
      <c r="K99772">
        <v>1001974</v>
      </c>
    </row>
    <row r="99773" spans="1:11" x14ac:dyDescent="0.45">
      <c r="A99773" t="s">
        <v>1130</v>
      </c>
      <c r="B99773" t="s">
        <v>1079</v>
      </c>
      <c r="C99773" t="s">
        <v>317</v>
      </c>
      <c r="D99773" t="s">
        <v>330</v>
      </c>
      <c r="E99773" t="s">
        <v>275</v>
      </c>
      <c r="F99773" t="s">
        <v>758</v>
      </c>
      <c r="G99773" t="s">
        <v>276</v>
      </c>
      <c r="H99773" t="s">
        <v>277</v>
      </c>
      <c r="I99773">
        <v>7461055</v>
      </c>
      <c r="J99773" t="s">
        <v>621</v>
      </c>
      <c r="K99773">
        <v>0.13429387667025641</v>
      </c>
    </row>
    <row r="99774" spans="1:11" x14ac:dyDescent="0.45">
      <c r="A99774" t="s">
        <v>1105</v>
      </c>
      <c r="B99774" t="s">
        <v>1079</v>
      </c>
      <c r="C99774" t="s">
        <v>314</v>
      </c>
      <c r="D99774" t="s">
        <v>331</v>
      </c>
      <c r="E99774" t="s">
        <v>275</v>
      </c>
      <c r="F99774" t="s">
        <v>758</v>
      </c>
      <c r="G99774" t="s">
        <v>276</v>
      </c>
      <c r="H99774" t="s">
        <v>277</v>
      </c>
      <c r="I99774">
        <v>3631126</v>
      </c>
      <c r="J99774" t="s">
        <v>620</v>
      </c>
      <c r="K99774">
        <v>715886</v>
      </c>
    </row>
    <row r="99775" spans="1:11" x14ac:dyDescent="0.45">
      <c r="A99775" t="s">
        <v>1105</v>
      </c>
      <c r="B99775" t="s">
        <v>1079</v>
      </c>
      <c r="C99775" t="s">
        <v>314</v>
      </c>
      <c r="D99775" t="s">
        <v>331</v>
      </c>
      <c r="E99775" t="s">
        <v>275</v>
      </c>
      <c r="F99775" t="s">
        <v>758</v>
      </c>
      <c r="G99775" t="s">
        <v>276</v>
      </c>
      <c r="H99775" t="s">
        <v>277</v>
      </c>
      <c r="I99775">
        <v>3631126</v>
      </c>
      <c r="J99775" t="s">
        <v>621</v>
      </c>
      <c r="K99775">
        <v>0.19715261877445178</v>
      </c>
    </row>
    <row r="99776" spans="1:11" x14ac:dyDescent="0.45">
      <c r="A99776" t="s">
        <v>1106</v>
      </c>
      <c r="B99776" t="s">
        <v>1079</v>
      </c>
      <c r="C99776" t="s">
        <v>315</v>
      </c>
      <c r="D99776" t="s">
        <v>331</v>
      </c>
      <c r="E99776" t="s">
        <v>275</v>
      </c>
      <c r="F99776" t="s">
        <v>758</v>
      </c>
      <c r="G99776" t="s">
        <v>276</v>
      </c>
      <c r="H99776" t="s">
        <v>277</v>
      </c>
      <c r="I99776">
        <v>3814948</v>
      </c>
      <c r="J99776" t="s">
        <v>620</v>
      </c>
      <c r="K99776">
        <v>694230</v>
      </c>
    </row>
    <row r="99777" spans="1:11" x14ac:dyDescent="0.45">
      <c r="A99777" t="s">
        <v>1106</v>
      </c>
      <c r="B99777" t="s">
        <v>1079</v>
      </c>
      <c r="C99777" t="s">
        <v>315</v>
      </c>
      <c r="D99777" t="s">
        <v>331</v>
      </c>
      <c r="E99777" t="s">
        <v>275</v>
      </c>
      <c r="F99777" t="s">
        <v>758</v>
      </c>
      <c r="G99777" t="s">
        <v>276</v>
      </c>
      <c r="H99777" t="s">
        <v>277</v>
      </c>
      <c r="I99777">
        <v>3814948</v>
      </c>
      <c r="J99777" t="s">
        <v>621</v>
      </c>
      <c r="K99777">
        <v>0.1819762680906791</v>
      </c>
    </row>
    <row r="99778" spans="1:11" x14ac:dyDescent="0.45">
      <c r="A99778" t="s">
        <v>1131</v>
      </c>
      <c r="B99778" t="s">
        <v>1079</v>
      </c>
      <c r="C99778" t="s">
        <v>317</v>
      </c>
      <c r="D99778" t="s">
        <v>331</v>
      </c>
      <c r="E99778" t="s">
        <v>275</v>
      </c>
      <c r="F99778" t="s">
        <v>758</v>
      </c>
      <c r="G99778" t="s">
        <v>276</v>
      </c>
      <c r="H99778" t="s">
        <v>277</v>
      </c>
      <c r="I99778">
        <v>7446074</v>
      </c>
      <c r="J99778" t="s">
        <v>620</v>
      </c>
      <c r="K99778">
        <v>1410116</v>
      </c>
    </row>
    <row r="99779" spans="1:11" x14ac:dyDescent="0.45">
      <c r="A99779" t="s">
        <v>1131</v>
      </c>
      <c r="B99779" t="s">
        <v>1079</v>
      </c>
      <c r="C99779" t="s">
        <v>317</v>
      </c>
      <c r="D99779" t="s">
        <v>331</v>
      </c>
      <c r="E99779" t="s">
        <v>275</v>
      </c>
      <c r="F99779" t="s">
        <v>758</v>
      </c>
      <c r="G99779" t="s">
        <v>276</v>
      </c>
      <c r="H99779" t="s">
        <v>277</v>
      </c>
      <c r="I99779">
        <v>7446074</v>
      </c>
      <c r="J99779" t="s">
        <v>621</v>
      </c>
      <c r="K99779">
        <v>0.18937711336202137</v>
      </c>
    </row>
    <row r="99780" spans="1:11" x14ac:dyDescent="0.45">
      <c r="A99780" t="s">
        <v>1107</v>
      </c>
      <c r="B99780" t="s">
        <v>1079</v>
      </c>
      <c r="C99780" t="s">
        <v>314</v>
      </c>
      <c r="D99780" t="s">
        <v>332</v>
      </c>
      <c r="E99780" t="s">
        <v>275</v>
      </c>
      <c r="F99780" t="s">
        <v>758</v>
      </c>
      <c r="G99780" t="s">
        <v>276</v>
      </c>
      <c r="H99780" t="s">
        <v>277</v>
      </c>
      <c r="I99780">
        <v>4336773</v>
      </c>
      <c r="J99780" t="s">
        <v>620</v>
      </c>
      <c r="K99780">
        <v>1115852</v>
      </c>
    </row>
    <row r="99781" spans="1:11" x14ac:dyDescent="0.45">
      <c r="A99781" t="s">
        <v>1107</v>
      </c>
      <c r="B99781" t="s">
        <v>1079</v>
      </c>
      <c r="C99781" t="s">
        <v>314</v>
      </c>
      <c r="D99781" t="s">
        <v>332</v>
      </c>
      <c r="E99781" t="s">
        <v>275</v>
      </c>
      <c r="F99781" t="s">
        <v>758</v>
      </c>
      <c r="G99781" t="s">
        <v>276</v>
      </c>
      <c r="H99781" t="s">
        <v>277</v>
      </c>
      <c r="I99781">
        <v>4336773</v>
      </c>
      <c r="J99781" t="s">
        <v>621</v>
      </c>
      <c r="K99781">
        <v>0.25730007081302159</v>
      </c>
    </row>
    <row r="99782" spans="1:11" x14ac:dyDescent="0.45">
      <c r="A99782" t="s">
        <v>1108</v>
      </c>
      <c r="B99782" t="s">
        <v>1079</v>
      </c>
      <c r="C99782" t="s">
        <v>315</v>
      </c>
      <c r="D99782" t="s">
        <v>332</v>
      </c>
      <c r="E99782" t="s">
        <v>275</v>
      </c>
      <c r="F99782" t="s">
        <v>758</v>
      </c>
      <c r="G99782" t="s">
        <v>276</v>
      </c>
      <c r="H99782" t="s">
        <v>277</v>
      </c>
      <c r="I99782">
        <v>4841620</v>
      </c>
      <c r="J99782" t="s">
        <v>620</v>
      </c>
      <c r="K99782">
        <v>1200814</v>
      </c>
    </row>
    <row r="99783" spans="1:11" x14ac:dyDescent="0.45">
      <c r="A99783" t="s">
        <v>1108</v>
      </c>
      <c r="B99783" t="s">
        <v>1079</v>
      </c>
      <c r="C99783" t="s">
        <v>315</v>
      </c>
      <c r="D99783" t="s">
        <v>332</v>
      </c>
      <c r="E99783" t="s">
        <v>275</v>
      </c>
      <c r="F99783" t="s">
        <v>758</v>
      </c>
      <c r="G99783" t="s">
        <v>276</v>
      </c>
      <c r="H99783" t="s">
        <v>277</v>
      </c>
      <c r="I99783">
        <v>4841620</v>
      </c>
      <c r="J99783" t="s">
        <v>621</v>
      </c>
      <c r="K99783">
        <v>0.24801905147450648</v>
      </c>
    </row>
    <row r="99784" spans="1:11" x14ac:dyDescent="0.45">
      <c r="A99784" t="s">
        <v>1132</v>
      </c>
      <c r="B99784" t="s">
        <v>1079</v>
      </c>
      <c r="C99784" t="s">
        <v>317</v>
      </c>
      <c r="D99784" t="s">
        <v>332</v>
      </c>
      <c r="E99784" t="s">
        <v>275</v>
      </c>
      <c r="F99784" t="s">
        <v>758</v>
      </c>
      <c r="G99784" t="s">
        <v>276</v>
      </c>
      <c r="H99784" t="s">
        <v>277</v>
      </c>
      <c r="I99784">
        <v>9178393</v>
      </c>
      <c r="J99784" t="s">
        <v>620</v>
      </c>
      <c r="K99784">
        <v>2316666</v>
      </c>
    </row>
    <row r="99785" spans="1:11" x14ac:dyDescent="0.45">
      <c r="A99785" t="s">
        <v>1132</v>
      </c>
      <c r="B99785" t="s">
        <v>1079</v>
      </c>
      <c r="C99785" t="s">
        <v>317</v>
      </c>
      <c r="D99785" t="s">
        <v>332</v>
      </c>
      <c r="E99785" t="s">
        <v>275</v>
      </c>
      <c r="F99785" t="s">
        <v>758</v>
      </c>
      <c r="G99785" t="s">
        <v>276</v>
      </c>
      <c r="H99785" t="s">
        <v>277</v>
      </c>
      <c r="I99785">
        <v>9178393</v>
      </c>
      <c r="J99785" t="s">
        <v>621</v>
      </c>
      <c r="K99785">
        <v>0.25240431522162976</v>
      </c>
    </row>
    <row r="99786" spans="1:11" x14ac:dyDescent="0.45">
      <c r="A99786" t="s">
        <v>1109</v>
      </c>
      <c r="B99786" t="s">
        <v>1079</v>
      </c>
      <c r="C99786" t="s">
        <v>314</v>
      </c>
      <c r="D99786" t="s">
        <v>333</v>
      </c>
      <c r="E99786" t="s">
        <v>275</v>
      </c>
      <c r="F99786" t="s">
        <v>758</v>
      </c>
      <c r="G99786" t="s">
        <v>276</v>
      </c>
      <c r="H99786" t="s">
        <v>277</v>
      </c>
      <c r="I99786">
        <v>3191907</v>
      </c>
      <c r="J99786" t="s">
        <v>620</v>
      </c>
      <c r="K99786">
        <v>1029428</v>
      </c>
    </row>
    <row r="99787" spans="1:11" x14ac:dyDescent="0.45">
      <c r="A99787" t="s">
        <v>1109</v>
      </c>
      <c r="B99787" t="s">
        <v>1079</v>
      </c>
      <c r="C99787" t="s">
        <v>314</v>
      </c>
      <c r="D99787" t="s">
        <v>333</v>
      </c>
      <c r="E99787" t="s">
        <v>275</v>
      </c>
      <c r="F99787" t="s">
        <v>758</v>
      </c>
      <c r="G99787" t="s">
        <v>276</v>
      </c>
      <c r="H99787" t="s">
        <v>277</v>
      </c>
      <c r="I99787">
        <v>3191907</v>
      </c>
      <c r="J99787" t="s">
        <v>621</v>
      </c>
      <c r="K99787">
        <v>0.3225119027590716</v>
      </c>
    </row>
    <row r="99788" spans="1:11" x14ac:dyDescent="0.45">
      <c r="A99788" t="s">
        <v>1110</v>
      </c>
      <c r="B99788" t="s">
        <v>1079</v>
      </c>
      <c r="C99788" t="s">
        <v>315</v>
      </c>
      <c r="D99788" t="s">
        <v>333</v>
      </c>
      <c r="E99788" t="s">
        <v>275</v>
      </c>
      <c r="F99788" t="s">
        <v>758</v>
      </c>
      <c r="G99788" t="s">
        <v>276</v>
      </c>
      <c r="H99788" t="s">
        <v>277</v>
      </c>
      <c r="I99788">
        <v>3907207</v>
      </c>
      <c r="J99788" t="s">
        <v>620</v>
      </c>
      <c r="K99788">
        <v>1211011</v>
      </c>
    </row>
    <row r="99789" spans="1:11" x14ac:dyDescent="0.45">
      <c r="A99789" t="s">
        <v>1110</v>
      </c>
      <c r="B99789" t="s">
        <v>1079</v>
      </c>
      <c r="C99789" t="s">
        <v>315</v>
      </c>
      <c r="D99789" t="s">
        <v>333</v>
      </c>
      <c r="E99789" t="s">
        <v>275</v>
      </c>
      <c r="F99789" t="s">
        <v>758</v>
      </c>
      <c r="G99789" t="s">
        <v>276</v>
      </c>
      <c r="H99789" t="s">
        <v>277</v>
      </c>
      <c r="I99789">
        <v>3907207</v>
      </c>
      <c r="J99789" t="s">
        <v>621</v>
      </c>
      <c r="K99789">
        <v>0.30994288247333707</v>
      </c>
    </row>
    <row r="99790" spans="1:11" x14ac:dyDescent="0.45">
      <c r="A99790" t="s">
        <v>1133</v>
      </c>
      <c r="B99790" t="s">
        <v>1079</v>
      </c>
      <c r="C99790" t="s">
        <v>317</v>
      </c>
      <c r="D99790" t="s">
        <v>333</v>
      </c>
      <c r="E99790" t="s">
        <v>275</v>
      </c>
      <c r="F99790" t="s">
        <v>758</v>
      </c>
      <c r="G99790" t="s">
        <v>276</v>
      </c>
      <c r="H99790" t="s">
        <v>277</v>
      </c>
      <c r="I99790">
        <v>7099114</v>
      </c>
      <c r="J99790" t="s">
        <v>620</v>
      </c>
      <c r="K99790">
        <v>2240439</v>
      </c>
    </row>
    <row r="99791" spans="1:11" x14ac:dyDescent="0.45">
      <c r="A99791" t="s">
        <v>1133</v>
      </c>
      <c r="B99791" t="s">
        <v>1079</v>
      </c>
      <c r="C99791" t="s">
        <v>317</v>
      </c>
      <c r="D99791" t="s">
        <v>333</v>
      </c>
      <c r="E99791" t="s">
        <v>275</v>
      </c>
      <c r="F99791" t="s">
        <v>758</v>
      </c>
      <c r="G99791" t="s">
        <v>276</v>
      </c>
      <c r="H99791" t="s">
        <v>277</v>
      </c>
      <c r="I99791">
        <v>7099114</v>
      </c>
      <c r="J99791" t="s">
        <v>621</v>
      </c>
      <c r="K99791">
        <v>0.31559417132898554</v>
      </c>
    </row>
    <row r="99792" spans="1:11" x14ac:dyDescent="0.45">
      <c r="A99792" t="s">
        <v>1111</v>
      </c>
      <c r="B99792" t="s">
        <v>1079</v>
      </c>
      <c r="C99792" t="s">
        <v>314</v>
      </c>
      <c r="D99792" t="s">
        <v>334</v>
      </c>
      <c r="E99792" t="s">
        <v>275</v>
      </c>
      <c r="F99792" t="s">
        <v>758</v>
      </c>
      <c r="G99792" t="s">
        <v>276</v>
      </c>
      <c r="H99792" t="s">
        <v>277</v>
      </c>
      <c r="I99792">
        <v>2375135</v>
      </c>
      <c r="J99792" t="s">
        <v>620</v>
      </c>
      <c r="K99792">
        <v>864203</v>
      </c>
    </row>
    <row r="99793" spans="1:11" x14ac:dyDescent="0.45">
      <c r="A99793" t="s">
        <v>1111</v>
      </c>
      <c r="B99793" t="s">
        <v>1079</v>
      </c>
      <c r="C99793" t="s">
        <v>314</v>
      </c>
      <c r="D99793" t="s">
        <v>334</v>
      </c>
      <c r="E99793" t="s">
        <v>275</v>
      </c>
      <c r="F99793" t="s">
        <v>758</v>
      </c>
      <c r="G99793" t="s">
        <v>276</v>
      </c>
      <c r="H99793" t="s">
        <v>277</v>
      </c>
      <c r="I99793">
        <v>2375135</v>
      </c>
      <c r="J99793" t="s">
        <v>621</v>
      </c>
      <c r="K99793">
        <v>0.36385426512598229</v>
      </c>
    </row>
    <row r="99794" spans="1:11" x14ac:dyDescent="0.45">
      <c r="A99794" t="s">
        <v>1112</v>
      </c>
      <c r="B99794" t="s">
        <v>1079</v>
      </c>
      <c r="C99794" t="s">
        <v>315</v>
      </c>
      <c r="D99794" t="s">
        <v>334</v>
      </c>
      <c r="E99794" t="s">
        <v>275</v>
      </c>
      <c r="F99794" t="s">
        <v>758</v>
      </c>
      <c r="G99794" t="s">
        <v>276</v>
      </c>
      <c r="H99794" t="s">
        <v>277</v>
      </c>
      <c r="I99794">
        <v>3310601</v>
      </c>
      <c r="J99794" t="s">
        <v>620</v>
      </c>
      <c r="K99794">
        <v>1105197</v>
      </c>
    </row>
    <row r="99795" spans="1:11" x14ac:dyDescent="0.45">
      <c r="A99795" t="s">
        <v>1112</v>
      </c>
      <c r="B99795" t="s">
        <v>1079</v>
      </c>
      <c r="C99795" t="s">
        <v>315</v>
      </c>
      <c r="D99795" t="s">
        <v>334</v>
      </c>
      <c r="E99795" t="s">
        <v>275</v>
      </c>
      <c r="F99795" t="s">
        <v>758</v>
      </c>
      <c r="G99795" t="s">
        <v>276</v>
      </c>
      <c r="H99795" t="s">
        <v>277</v>
      </c>
      <c r="I99795">
        <v>3310601</v>
      </c>
      <c r="J99795" t="s">
        <v>621</v>
      </c>
      <c r="K99795">
        <v>0.33383575973063501</v>
      </c>
    </row>
    <row r="99796" spans="1:11" x14ac:dyDescent="0.45">
      <c r="A99796" t="s">
        <v>1134</v>
      </c>
      <c r="B99796" t="s">
        <v>1079</v>
      </c>
      <c r="C99796" t="s">
        <v>317</v>
      </c>
      <c r="D99796" t="s">
        <v>334</v>
      </c>
      <c r="E99796" t="s">
        <v>275</v>
      </c>
      <c r="F99796" t="s">
        <v>758</v>
      </c>
      <c r="G99796" t="s">
        <v>276</v>
      </c>
      <c r="H99796" t="s">
        <v>277</v>
      </c>
      <c r="I99796">
        <v>5685736</v>
      </c>
      <c r="J99796" t="s">
        <v>620</v>
      </c>
      <c r="K99796">
        <v>1969400</v>
      </c>
    </row>
    <row r="99797" spans="1:11" x14ac:dyDescent="0.45">
      <c r="A99797" t="s">
        <v>1134</v>
      </c>
      <c r="B99797" t="s">
        <v>1079</v>
      </c>
      <c r="C99797" t="s">
        <v>317</v>
      </c>
      <c r="D99797" t="s">
        <v>334</v>
      </c>
      <c r="E99797" t="s">
        <v>275</v>
      </c>
      <c r="F99797" t="s">
        <v>758</v>
      </c>
      <c r="G99797" t="s">
        <v>276</v>
      </c>
      <c r="H99797" t="s">
        <v>277</v>
      </c>
      <c r="I99797">
        <v>5685736</v>
      </c>
      <c r="J99797" t="s">
        <v>621</v>
      </c>
      <c r="K99797">
        <v>0.34637556158076982</v>
      </c>
    </row>
    <row r="99798" spans="1:11" x14ac:dyDescent="0.45">
      <c r="A99798" t="s">
        <v>1113</v>
      </c>
      <c r="B99798" t="s">
        <v>1079</v>
      </c>
      <c r="C99798" t="s">
        <v>314</v>
      </c>
      <c r="D99798" t="s">
        <v>335</v>
      </c>
      <c r="E99798" t="s">
        <v>275</v>
      </c>
      <c r="F99798" t="s">
        <v>758</v>
      </c>
      <c r="G99798" t="s">
        <v>276</v>
      </c>
      <c r="H99798" t="s">
        <v>277</v>
      </c>
      <c r="I99798">
        <v>1413673</v>
      </c>
      <c r="J99798" t="s">
        <v>620</v>
      </c>
      <c r="K99798">
        <v>501807</v>
      </c>
    </row>
    <row r="99799" spans="1:11" x14ac:dyDescent="0.45">
      <c r="A99799" t="s">
        <v>1113</v>
      </c>
      <c r="B99799" t="s">
        <v>1079</v>
      </c>
      <c r="C99799" t="s">
        <v>314</v>
      </c>
      <c r="D99799" t="s">
        <v>335</v>
      </c>
      <c r="E99799" t="s">
        <v>275</v>
      </c>
      <c r="F99799" t="s">
        <v>758</v>
      </c>
      <c r="G99799" t="s">
        <v>276</v>
      </c>
      <c r="H99799" t="s">
        <v>277</v>
      </c>
      <c r="I99799">
        <v>1413673</v>
      </c>
      <c r="J99799" t="s">
        <v>621</v>
      </c>
      <c r="K99799">
        <v>0.35496681340027009</v>
      </c>
    </row>
    <row r="99800" spans="1:11" x14ac:dyDescent="0.45">
      <c r="A99800" t="s">
        <v>1114</v>
      </c>
      <c r="B99800" t="s">
        <v>1079</v>
      </c>
      <c r="C99800" t="s">
        <v>315</v>
      </c>
      <c r="D99800" t="s">
        <v>335</v>
      </c>
      <c r="E99800" t="s">
        <v>275</v>
      </c>
      <c r="F99800" t="s">
        <v>758</v>
      </c>
      <c r="G99800" t="s">
        <v>276</v>
      </c>
      <c r="H99800" t="s">
        <v>277</v>
      </c>
      <c r="I99800">
        <v>2480888</v>
      </c>
      <c r="J99800" t="s">
        <v>620</v>
      </c>
      <c r="K99800">
        <v>743947</v>
      </c>
    </row>
    <row r="99801" spans="1:11" x14ac:dyDescent="0.45">
      <c r="A99801" t="s">
        <v>1114</v>
      </c>
      <c r="B99801" t="s">
        <v>1079</v>
      </c>
      <c r="C99801" t="s">
        <v>315</v>
      </c>
      <c r="D99801" t="s">
        <v>335</v>
      </c>
      <c r="E99801" t="s">
        <v>275</v>
      </c>
      <c r="F99801" t="s">
        <v>758</v>
      </c>
      <c r="G99801" t="s">
        <v>276</v>
      </c>
      <c r="H99801" t="s">
        <v>277</v>
      </c>
      <c r="I99801">
        <v>2480888</v>
      </c>
      <c r="J99801" t="s">
        <v>621</v>
      </c>
      <c r="K99801">
        <v>0.29987125577615759</v>
      </c>
    </row>
    <row r="99802" spans="1:11" x14ac:dyDescent="0.45">
      <c r="A99802" t="s">
        <v>1135</v>
      </c>
      <c r="B99802" t="s">
        <v>1079</v>
      </c>
      <c r="C99802" t="s">
        <v>317</v>
      </c>
      <c r="D99802" t="s">
        <v>335</v>
      </c>
      <c r="E99802" t="s">
        <v>275</v>
      </c>
      <c r="F99802" t="s">
        <v>758</v>
      </c>
      <c r="G99802" t="s">
        <v>276</v>
      </c>
      <c r="H99802" t="s">
        <v>277</v>
      </c>
      <c r="I99802">
        <v>3894561</v>
      </c>
      <c r="J99802" t="s">
        <v>620</v>
      </c>
      <c r="K99802">
        <v>1245754</v>
      </c>
    </row>
    <row r="99803" spans="1:11" x14ac:dyDescent="0.45">
      <c r="A99803" t="s">
        <v>1135</v>
      </c>
      <c r="B99803" t="s">
        <v>1079</v>
      </c>
      <c r="C99803" t="s">
        <v>317</v>
      </c>
      <c r="D99803" t="s">
        <v>335</v>
      </c>
      <c r="E99803" t="s">
        <v>275</v>
      </c>
      <c r="F99803" t="s">
        <v>758</v>
      </c>
      <c r="G99803" t="s">
        <v>276</v>
      </c>
      <c r="H99803" t="s">
        <v>277</v>
      </c>
      <c r="I99803">
        <v>3894561</v>
      </c>
      <c r="J99803" t="s">
        <v>621</v>
      </c>
      <c r="K99803">
        <v>0.31987019846396036</v>
      </c>
    </row>
    <row r="99804" spans="1:11" x14ac:dyDescent="0.45">
      <c r="A99804" t="s">
        <v>1115</v>
      </c>
      <c r="B99804" t="s">
        <v>1079</v>
      </c>
      <c r="C99804" t="s">
        <v>314</v>
      </c>
      <c r="D99804" t="s">
        <v>336</v>
      </c>
      <c r="E99804" t="s">
        <v>275</v>
      </c>
      <c r="F99804" t="s">
        <v>758</v>
      </c>
      <c r="G99804" t="s">
        <v>276</v>
      </c>
      <c r="H99804" t="s">
        <v>277</v>
      </c>
      <c r="I99804">
        <v>664768</v>
      </c>
      <c r="J99804" t="s">
        <v>620</v>
      </c>
      <c r="K99804">
        <v>199917</v>
      </c>
    </row>
    <row r="99805" spans="1:11" x14ac:dyDescent="0.45">
      <c r="A99805" t="s">
        <v>1115</v>
      </c>
      <c r="B99805" t="s">
        <v>1079</v>
      </c>
      <c r="C99805" t="s">
        <v>314</v>
      </c>
      <c r="D99805" t="s">
        <v>336</v>
      </c>
      <c r="E99805" t="s">
        <v>275</v>
      </c>
      <c r="F99805" t="s">
        <v>758</v>
      </c>
      <c r="G99805" t="s">
        <v>276</v>
      </c>
      <c r="H99805" t="s">
        <v>277</v>
      </c>
      <c r="I99805">
        <v>664768</v>
      </c>
      <c r="J99805" t="s">
        <v>621</v>
      </c>
      <c r="K99805">
        <v>0.30073198469240398</v>
      </c>
    </row>
    <row r="99806" spans="1:11" x14ac:dyDescent="0.45">
      <c r="A99806" t="s">
        <v>1116</v>
      </c>
      <c r="B99806" t="s">
        <v>1079</v>
      </c>
      <c r="C99806" t="s">
        <v>315</v>
      </c>
      <c r="D99806" t="s">
        <v>336</v>
      </c>
      <c r="E99806" t="s">
        <v>275</v>
      </c>
      <c r="F99806" t="s">
        <v>758</v>
      </c>
      <c r="G99806" t="s">
        <v>276</v>
      </c>
      <c r="H99806" t="s">
        <v>277</v>
      </c>
      <c r="I99806">
        <v>1920301</v>
      </c>
      <c r="J99806" t="s">
        <v>620</v>
      </c>
      <c r="K99806">
        <v>416709</v>
      </c>
    </row>
    <row r="99807" spans="1:11" x14ac:dyDescent="0.45">
      <c r="A99807" t="s">
        <v>1116</v>
      </c>
      <c r="B99807" t="s">
        <v>1079</v>
      </c>
      <c r="C99807" t="s">
        <v>315</v>
      </c>
      <c r="D99807" t="s">
        <v>336</v>
      </c>
      <c r="E99807" t="s">
        <v>275</v>
      </c>
      <c r="F99807" t="s">
        <v>758</v>
      </c>
      <c r="G99807" t="s">
        <v>276</v>
      </c>
      <c r="H99807" t="s">
        <v>277</v>
      </c>
      <c r="I99807">
        <v>1920301</v>
      </c>
      <c r="J99807" t="s">
        <v>621</v>
      </c>
      <c r="K99807">
        <v>0.21700191792849141</v>
      </c>
    </row>
    <row r="99808" spans="1:11" x14ac:dyDescent="0.45">
      <c r="A99808" t="s">
        <v>1136</v>
      </c>
      <c r="B99808" t="s">
        <v>1079</v>
      </c>
      <c r="C99808" t="s">
        <v>317</v>
      </c>
      <c r="D99808" t="s">
        <v>336</v>
      </c>
      <c r="E99808" t="s">
        <v>275</v>
      </c>
      <c r="F99808" t="s">
        <v>758</v>
      </c>
      <c r="G99808" t="s">
        <v>276</v>
      </c>
      <c r="H99808" t="s">
        <v>277</v>
      </c>
      <c r="I99808">
        <v>2585069</v>
      </c>
      <c r="J99808" t="s">
        <v>620</v>
      </c>
      <c r="K99808">
        <v>616626</v>
      </c>
    </row>
    <row r="99809" spans="1:11" x14ac:dyDescent="0.45">
      <c r="A99809" t="s">
        <v>1136</v>
      </c>
      <c r="B99809" t="s">
        <v>1079</v>
      </c>
      <c r="C99809" t="s">
        <v>317</v>
      </c>
      <c r="D99809" t="s">
        <v>336</v>
      </c>
      <c r="E99809" t="s">
        <v>275</v>
      </c>
      <c r="F99809" t="s">
        <v>758</v>
      </c>
      <c r="G99809" t="s">
        <v>276</v>
      </c>
      <c r="H99809" t="s">
        <v>277</v>
      </c>
      <c r="I99809">
        <v>2585069</v>
      </c>
      <c r="J99809" t="s">
        <v>621</v>
      </c>
      <c r="K99809">
        <v>0.23853367163507047</v>
      </c>
    </row>
    <row r="99810" spans="1:11" x14ac:dyDescent="0.45">
      <c r="A99810" t="s">
        <v>1137</v>
      </c>
      <c r="B99810" t="s">
        <v>1079</v>
      </c>
      <c r="C99810" t="s">
        <v>314</v>
      </c>
      <c r="D99810" t="s">
        <v>12</v>
      </c>
      <c r="E99810" t="s">
        <v>275</v>
      </c>
      <c r="F99810" t="s">
        <v>758</v>
      </c>
      <c r="G99810" t="s">
        <v>276</v>
      </c>
      <c r="H99810" t="s">
        <v>277</v>
      </c>
      <c r="I99810">
        <v>61175768</v>
      </c>
      <c r="J99810" t="s">
        <v>620</v>
      </c>
      <c r="K99810">
        <v>6044738</v>
      </c>
    </row>
    <row r="99811" spans="1:11" x14ac:dyDescent="0.45">
      <c r="A99811" t="s">
        <v>1137</v>
      </c>
      <c r="B99811" t="s">
        <v>1079</v>
      </c>
      <c r="C99811" t="s">
        <v>314</v>
      </c>
      <c r="D99811" t="s">
        <v>12</v>
      </c>
      <c r="E99811" t="s">
        <v>275</v>
      </c>
      <c r="F99811" t="s">
        <v>758</v>
      </c>
      <c r="G99811" t="s">
        <v>276</v>
      </c>
      <c r="H99811" t="s">
        <v>277</v>
      </c>
      <c r="I99811">
        <v>61175768</v>
      </c>
      <c r="J99811" t="s">
        <v>621</v>
      </c>
      <c r="K99811">
        <v>9.8809352095097516E-2</v>
      </c>
    </row>
    <row r="99812" spans="1:11" x14ac:dyDescent="0.45">
      <c r="A99812" t="s">
        <v>1138</v>
      </c>
      <c r="B99812" t="s">
        <v>1079</v>
      </c>
      <c r="C99812" t="s">
        <v>315</v>
      </c>
      <c r="D99812" t="s">
        <v>12</v>
      </c>
      <c r="E99812" t="s">
        <v>275</v>
      </c>
      <c r="F99812" t="s">
        <v>758</v>
      </c>
      <c r="G99812" t="s">
        <v>276</v>
      </c>
      <c r="H99812" t="s">
        <v>277</v>
      </c>
      <c r="I99812">
        <v>64241109</v>
      </c>
      <c r="J99812" t="s">
        <v>620</v>
      </c>
      <c r="K99812">
        <v>6711330</v>
      </c>
    </row>
    <row r="99813" spans="1:11" x14ac:dyDescent="0.45">
      <c r="A99813" t="s">
        <v>1138</v>
      </c>
      <c r="B99813" t="s">
        <v>1079</v>
      </c>
      <c r="C99813" t="s">
        <v>315</v>
      </c>
      <c r="D99813" t="s">
        <v>12</v>
      </c>
      <c r="E99813" t="s">
        <v>275</v>
      </c>
      <c r="F99813" t="s">
        <v>758</v>
      </c>
      <c r="G99813" t="s">
        <v>276</v>
      </c>
      <c r="H99813" t="s">
        <v>277</v>
      </c>
      <c r="I99813">
        <v>64241109</v>
      </c>
      <c r="J99813" t="s">
        <v>621</v>
      </c>
      <c r="K99813">
        <v>0.10447095488342208</v>
      </c>
    </row>
    <row r="99814" spans="1:11" x14ac:dyDescent="0.45">
      <c r="A99814" t="s">
        <v>1139</v>
      </c>
      <c r="B99814" t="s">
        <v>1079</v>
      </c>
      <c r="C99814" t="s">
        <v>317</v>
      </c>
      <c r="D99814" t="s">
        <v>12</v>
      </c>
      <c r="E99814" t="s">
        <v>275</v>
      </c>
      <c r="F99814" t="s">
        <v>758</v>
      </c>
      <c r="G99814" t="s">
        <v>276</v>
      </c>
      <c r="H99814" t="s">
        <v>277</v>
      </c>
      <c r="I99814">
        <v>125416877</v>
      </c>
      <c r="J99814" t="s">
        <v>620</v>
      </c>
      <c r="K99814">
        <v>12756068</v>
      </c>
    </row>
    <row r="99815" spans="1:11" x14ac:dyDescent="0.45">
      <c r="A99815" t="s">
        <v>1139</v>
      </c>
      <c r="B99815" t="s">
        <v>1079</v>
      </c>
      <c r="C99815" t="s">
        <v>317</v>
      </c>
      <c r="D99815" t="s">
        <v>12</v>
      </c>
      <c r="E99815" t="s">
        <v>275</v>
      </c>
      <c r="F99815" t="s">
        <v>758</v>
      </c>
      <c r="G99815" t="s">
        <v>276</v>
      </c>
      <c r="H99815" t="s">
        <v>277</v>
      </c>
      <c r="I99815">
        <v>125416877</v>
      </c>
      <c r="J99815" t="s">
        <v>621</v>
      </c>
      <c r="K99815">
        <v>0.10170934171802093</v>
      </c>
    </row>
    <row r="99816" spans="1:11" x14ac:dyDescent="0.45">
      <c r="A99816" t="s">
        <v>1117</v>
      </c>
      <c r="B99816" t="s">
        <v>1079</v>
      </c>
      <c r="C99816" t="s">
        <v>11</v>
      </c>
      <c r="D99816" t="s">
        <v>12</v>
      </c>
      <c r="E99816" t="s">
        <v>275</v>
      </c>
      <c r="F99816" t="s">
        <v>759</v>
      </c>
      <c r="G99816" t="s">
        <v>278</v>
      </c>
      <c r="H99816" t="s">
        <v>275</v>
      </c>
      <c r="I99816">
        <v>125416877</v>
      </c>
      <c r="J99816" t="s">
        <v>620</v>
      </c>
      <c r="K99816">
        <v>761</v>
      </c>
    </row>
    <row r="99817" spans="1:11" x14ac:dyDescent="0.45">
      <c r="A99817" t="s">
        <v>1117</v>
      </c>
      <c r="B99817" t="s">
        <v>1079</v>
      </c>
      <c r="C99817" t="s">
        <v>11</v>
      </c>
      <c r="D99817" t="s">
        <v>12</v>
      </c>
      <c r="E99817" t="s">
        <v>275</v>
      </c>
      <c r="F99817" t="s">
        <v>759</v>
      </c>
      <c r="G99817" t="s">
        <v>278</v>
      </c>
      <c r="H99817" t="s">
        <v>275</v>
      </c>
      <c r="I99817">
        <v>125416877</v>
      </c>
      <c r="J99817" t="s">
        <v>621</v>
      </c>
      <c r="K99817">
        <v>6.0677639102750099E-6</v>
      </c>
    </row>
    <row r="99818" spans="1:11" x14ac:dyDescent="0.45">
      <c r="A99818" t="s">
        <v>1081</v>
      </c>
      <c r="B99818" t="s">
        <v>1079</v>
      </c>
      <c r="C99818" t="s">
        <v>314</v>
      </c>
      <c r="D99818" t="s">
        <v>319</v>
      </c>
      <c r="E99818" t="s">
        <v>275</v>
      </c>
      <c r="F99818" t="s">
        <v>759</v>
      </c>
      <c r="G99818" t="s">
        <v>278</v>
      </c>
      <c r="H99818" t="s">
        <v>275</v>
      </c>
      <c r="I99818">
        <v>2589182</v>
      </c>
      <c r="J99818" t="s">
        <v>620</v>
      </c>
      <c r="K99818">
        <v>121</v>
      </c>
    </row>
    <row r="99819" spans="1:11" x14ac:dyDescent="0.45">
      <c r="A99819" t="s">
        <v>1081</v>
      </c>
      <c r="B99819" t="s">
        <v>1079</v>
      </c>
      <c r="C99819" t="s">
        <v>314</v>
      </c>
      <c r="D99819" t="s">
        <v>319</v>
      </c>
      <c r="E99819" t="s">
        <v>275</v>
      </c>
      <c r="F99819" t="s">
        <v>759</v>
      </c>
      <c r="G99819" t="s">
        <v>278</v>
      </c>
      <c r="H99819" t="s">
        <v>275</v>
      </c>
      <c r="I99819">
        <v>2589182</v>
      </c>
      <c r="J99819" t="s">
        <v>621</v>
      </c>
      <c r="K99819">
        <v>4.6732906377380965E-5</v>
      </c>
    </row>
    <row r="99820" spans="1:11" x14ac:dyDescent="0.45">
      <c r="A99820" t="s">
        <v>1082</v>
      </c>
      <c r="B99820" t="s">
        <v>1079</v>
      </c>
      <c r="C99820" t="s">
        <v>315</v>
      </c>
      <c r="D99820" t="s">
        <v>319</v>
      </c>
      <c r="E99820" t="s">
        <v>275</v>
      </c>
      <c r="F99820" t="s">
        <v>759</v>
      </c>
      <c r="G99820" t="s">
        <v>278</v>
      </c>
      <c r="H99820" t="s">
        <v>275</v>
      </c>
      <c r="I99820">
        <v>2461529</v>
      </c>
      <c r="J99820" t="s">
        <v>620</v>
      </c>
      <c r="K99820">
        <v>85</v>
      </c>
    </row>
    <row r="99821" spans="1:11" x14ac:dyDescent="0.45">
      <c r="A99821" t="s">
        <v>1082</v>
      </c>
      <c r="B99821" t="s">
        <v>1079</v>
      </c>
      <c r="C99821" t="s">
        <v>315</v>
      </c>
      <c r="D99821" t="s">
        <v>319</v>
      </c>
      <c r="E99821" t="s">
        <v>275</v>
      </c>
      <c r="F99821" t="s">
        <v>759</v>
      </c>
      <c r="G99821" t="s">
        <v>278</v>
      </c>
      <c r="H99821" t="s">
        <v>275</v>
      </c>
      <c r="I99821">
        <v>2461529</v>
      </c>
      <c r="J99821" t="s">
        <v>621</v>
      </c>
      <c r="K99821">
        <v>3.4531382730002366E-5</v>
      </c>
    </row>
    <row r="99822" spans="1:11" x14ac:dyDescent="0.45">
      <c r="A99822" t="s">
        <v>1119</v>
      </c>
      <c r="B99822" t="s">
        <v>1079</v>
      </c>
      <c r="C99822" t="s">
        <v>317</v>
      </c>
      <c r="D99822" t="s">
        <v>319</v>
      </c>
      <c r="E99822" t="s">
        <v>275</v>
      </c>
      <c r="F99822" t="s">
        <v>759</v>
      </c>
      <c r="G99822" t="s">
        <v>278</v>
      </c>
      <c r="H99822" t="s">
        <v>275</v>
      </c>
      <c r="I99822">
        <v>5050711</v>
      </c>
      <c r="J99822" t="s">
        <v>620</v>
      </c>
      <c r="K99822">
        <v>206</v>
      </c>
    </row>
    <row r="99823" spans="1:11" x14ac:dyDescent="0.45">
      <c r="A99823" t="s">
        <v>1119</v>
      </c>
      <c r="B99823" t="s">
        <v>1079</v>
      </c>
      <c r="C99823" t="s">
        <v>317</v>
      </c>
      <c r="D99823" t="s">
        <v>319</v>
      </c>
      <c r="E99823" t="s">
        <v>275</v>
      </c>
      <c r="F99823" t="s">
        <v>759</v>
      </c>
      <c r="G99823" t="s">
        <v>278</v>
      </c>
      <c r="H99823" t="s">
        <v>275</v>
      </c>
      <c r="I99823">
        <v>5050711</v>
      </c>
      <c r="J99823" t="s">
        <v>621</v>
      </c>
      <c r="K99823">
        <v>4.0786336814757365E-5</v>
      </c>
    </row>
    <row r="99824" spans="1:11" x14ac:dyDescent="0.45">
      <c r="A99824" t="s">
        <v>1083</v>
      </c>
      <c r="B99824" t="s">
        <v>1079</v>
      </c>
      <c r="C99824" t="s">
        <v>314</v>
      </c>
      <c r="D99824" t="s">
        <v>320</v>
      </c>
      <c r="E99824" t="s">
        <v>275</v>
      </c>
      <c r="F99824" t="s">
        <v>759</v>
      </c>
      <c r="G99824" t="s">
        <v>278</v>
      </c>
      <c r="H99824" t="s">
        <v>275</v>
      </c>
      <c r="I99824">
        <v>2769436</v>
      </c>
      <c r="J99824" t="s">
        <v>620</v>
      </c>
      <c r="K99824">
        <v>12</v>
      </c>
    </row>
    <row r="99825" spans="1:11" x14ac:dyDescent="0.45">
      <c r="A99825" t="s">
        <v>1083</v>
      </c>
      <c r="B99825" t="s">
        <v>1079</v>
      </c>
      <c r="C99825" t="s">
        <v>314</v>
      </c>
      <c r="D99825" t="s">
        <v>320</v>
      </c>
      <c r="E99825" t="s">
        <v>275</v>
      </c>
      <c r="F99825" t="s">
        <v>759</v>
      </c>
      <c r="G99825" t="s">
        <v>278</v>
      </c>
      <c r="H99825" t="s">
        <v>275</v>
      </c>
      <c r="I99825">
        <v>2769436</v>
      </c>
      <c r="J99825" t="s">
        <v>621</v>
      </c>
      <c r="K99825">
        <v>4.3330122089840677E-6</v>
      </c>
    </row>
    <row r="99826" spans="1:11" x14ac:dyDescent="0.45">
      <c r="A99826" t="s">
        <v>1085</v>
      </c>
      <c r="B99826" t="s">
        <v>1079</v>
      </c>
      <c r="C99826" t="s">
        <v>314</v>
      </c>
      <c r="D99826" t="s">
        <v>321</v>
      </c>
      <c r="E99826" t="s">
        <v>275</v>
      </c>
      <c r="F99826" t="s">
        <v>759</v>
      </c>
      <c r="G99826" t="s">
        <v>278</v>
      </c>
      <c r="H99826" t="s">
        <v>275</v>
      </c>
      <c r="I99826">
        <v>2863895</v>
      </c>
      <c r="J99826" t="s">
        <v>620</v>
      </c>
      <c r="K99826">
        <v>0</v>
      </c>
    </row>
    <row r="99827" spans="1:11" x14ac:dyDescent="0.45">
      <c r="A99827" t="s">
        <v>1085</v>
      </c>
      <c r="B99827" t="s">
        <v>1079</v>
      </c>
      <c r="C99827" t="s">
        <v>314</v>
      </c>
      <c r="D99827" t="s">
        <v>321</v>
      </c>
      <c r="E99827" t="s">
        <v>275</v>
      </c>
      <c r="F99827" t="s">
        <v>759</v>
      </c>
      <c r="G99827" t="s">
        <v>278</v>
      </c>
      <c r="H99827" t="s">
        <v>275</v>
      </c>
      <c r="I99827">
        <v>2863895</v>
      </c>
      <c r="J99827" t="s">
        <v>621</v>
      </c>
      <c r="K99827">
        <v>0</v>
      </c>
    </row>
    <row r="99828" spans="1:11" x14ac:dyDescent="0.45">
      <c r="A99828" t="s">
        <v>1087</v>
      </c>
      <c r="B99828" t="s">
        <v>1079</v>
      </c>
      <c r="C99828" t="s">
        <v>314</v>
      </c>
      <c r="D99828" t="s">
        <v>322</v>
      </c>
      <c r="E99828" t="s">
        <v>275</v>
      </c>
      <c r="F99828" t="s">
        <v>759</v>
      </c>
      <c r="G99828" t="s">
        <v>278</v>
      </c>
      <c r="H99828" t="s">
        <v>275</v>
      </c>
      <c r="I99828">
        <v>3242208</v>
      </c>
      <c r="J99828" t="s">
        <v>620</v>
      </c>
      <c r="K99828">
        <v>0</v>
      </c>
    </row>
    <row r="99829" spans="1:11" x14ac:dyDescent="0.45">
      <c r="A99829" t="s">
        <v>1087</v>
      </c>
      <c r="B99829" t="s">
        <v>1079</v>
      </c>
      <c r="C99829" t="s">
        <v>314</v>
      </c>
      <c r="D99829" t="s">
        <v>322</v>
      </c>
      <c r="E99829" t="s">
        <v>275</v>
      </c>
      <c r="F99829" t="s">
        <v>759</v>
      </c>
      <c r="G99829" t="s">
        <v>278</v>
      </c>
      <c r="H99829" t="s">
        <v>275</v>
      </c>
      <c r="I99829">
        <v>3242208</v>
      </c>
      <c r="J99829" t="s">
        <v>621</v>
      </c>
      <c r="K99829">
        <v>0</v>
      </c>
    </row>
    <row r="99830" spans="1:11" x14ac:dyDescent="0.45">
      <c r="A99830" t="s">
        <v>1096</v>
      </c>
      <c r="B99830" t="s">
        <v>1079</v>
      </c>
      <c r="C99830" t="s">
        <v>315</v>
      </c>
      <c r="D99830" t="s">
        <v>326</v>
      </c>
      <c r="E99830" t="s">
        <v>275</v>
      </c>
      <c r="F99830" t="s">
        <v>759</v>
      </c>
      <c r="G99830" t="s">
        <v>278</v>
      </c>
      <c r="H99830" t="s">
        <v>275</v>
      </c>
      <c r="I99830">
        <v>3935243</v>
      </c>
      <c r="J99830" t="s">
        <v>620</v>
      </c>
      <c r="K99830">
        <v>10</v>
      </c>
    </row>
    <row r="99831" spans="1:11" x14ac:dyDescent="0.45">
      <c r="A99831" t="s">
        <v>1096</v>
      </c>
      <c r="B99831" t="s">
        <v>1079</v>
      </c>
      <c r="C99831" t="s">
        <v>315</v>
      </c>
      <c r="D99831" t="s">
        <v>326</v>
      </c>
      <c r="E99831" t="s">
        <v>275</v>
      </c>
      <c r="F99831" t="s">
        <v>759</v>
      </c>
      <c r="G99831" t="s">
        <v>278</v>
      </c>
      <c r="H99831" t="s">
        <v>275</v>
      </c>
      <c r="I99831">
        <v>3935243</v>
      </c>
      <c r="J99831" t="s">
        <v>621</v>
      </c>
      <c r="K99831">
        <v>2.5411391367699532E-6</v>
      </c>
    </row>
    <row r="99832" spans="1:11" x14ac:dyDescent="0.45">
      <c r="A99832" t="s">
        <v>1097</v>
      </c>
      <c r="B99832" t="s">
        <v>1079</v>
      </c>
      <c r="C99832" t="s">
        <v>314</v>
      </c>
      <c r="D99832" t="s">
        <v>327</v>
      </c>
      <c r="E99832" t="s">
        <v>275</v>
      </c>
      <c r="F99832" t="s">
        <v>759</v>
      </c>
      <c r="G99832" t="s">
        <v>278</v>
      </c>
      <c r="H99832" t="s">
        <v>275</v>
      </c>
      <c r="I99832">
        <v>4808345</v>
      </c>
      <c r="J99832" t="s">
        <v>620</v>
      </c>
      <c r="K99832">
        <v>16</v>
      </c>
    </row>
    <row r="99833" spans="1:11" x14ac:dyDescent="0.45">
      <c r="A99833" t="s">
        <v>1097</v>
      </c>
      <c r="B99833" t="s">
        <v>1079</v>
      </c>
      <c r="C99833" t="s">
        <v>314</v>
      </c>
      <c r="D99833" t="s">
        <v>327</v>
      </c>
      <c r="E99833" t="s">
        <v>275</v>
      </c>
      <c r="F99833" t="s">
        <v>759</v>
      </c>
      <c r="G99833" t="s">
        <v>278</v>
      </c>
      <c r="H99833" t="s">
        <v>275</v>
      </c>
      <c r="I99833">
        <v>4808345</v>
      </c>
      <c r="J99833" t="s">
        <v>621</v>
      </c>
      <c r="K99833">
        <v>3.3275482520493016E-6</v>
      </c>
    </row>
    <row r="99834" spans="1:11" x14ac:dyDescent="0.45">
      <c r="A99834" t="s">
        <v>1098</v>
      </c>
      <c r="B99834" t="s">
        <v>1079</v>
      </c>
      <c r="C99834" t="s">
        <v>315</v>
      </c>
      <c r="D99834" t="s">
        <v>327</v>
      </c>
      <c r="E99834" t="s">
        <v>275</v>
      </c>
      <c r="F99834" t="s">
        <v>759</v>
      </c>
      <c r="G99834" t="s">
        <v>278</v>
      </c>
      <c r="H99834" t="s">
        <v>275</v>
      </c>
      <c r="I99834">
        <v>4656040</v>
      </c>
      <c r="J99834" t="s">
        <v>620</v>
      </c>
      <c r="K99834">
        <v>10</v>
      </c>
    </row>
    <row r="99835" spans="1:11" x14ac:dyDescent="0.45">
      <c r="A99835" t="s">
        <v>1098</v>
      </c>
      <c r="B99835" t="s">
        <v>1079</v>
      </c>
      <c r="C99835" t="s">
        <v>315</v>
      </c>
      <c r="D99835" t="s">
        <v>327</v>
      </c>
      <c r="E99835" t="s">
        <v>275</v>
      </c>
      <c r="F99835" t="s">
        <v>759</v>
      </c>
      <c r="G99835" t="s">
        <v>278</v>
      </c>
      <c r="H99835" t="s">
        <v>275</v>
      </c>
      <c r="I99835">
        <v>4656040</v>
      </c>
      <c r="J99835" t="s">
        <v>621</v>
      </c>
      <c r="K99835">
        <v>2.1477478715818594E-6</v>
      </c>
    </row>
    <row r="99836" spans="1:11" x14ac:dyDescent="0.45">
      <c r="A99836" t="s">
        <v>1127</v>
      </c>
      <c r="B99836" t="s">
        <v>1079</v>
      </c>
      <c r="C99836" t="s">
        <v>317</v>
      </c>
      <c r="D99836" t="s">
        <v>327</v>
      </c>
      <c r="E99836" t="s">
        <v>275</v>
      </c>
      <c r="F99836" t="s">
        <v>759</v>
      </c>
      <c r="G99836" t="s">
        <v>278</v>
      </c>
      <c r="H99836" t="s">
        <v>275</v>
      </c>
      <c r="I99836">
        <v>9464385</v>
      </c>
      <c r="J99836" t="s">
        <v>620</v>
      </c>
      <c r="K99836">
        <v>26</v>
      </c>
    </row>
    <row r="99837" spans="1:11" x14ac:dyDescent="0.45">
      <c r="A99837" t="s">
        <v>1127</v>
      </c>
      <c r="B99837" t="s">
        <v>1079</v>
      </c>
      <c r="C99837" t="s">
        <v>317</v>
      </c>
      <c r="D99837" t="s">
        <v>327</v>
      </c>
      <c r="E99837" t="s">
        <v>275</v>
      </c>
      <c r="F99837" t="s">
        <v>759</v>
      </c>
      <c r="G99837" t="s">
        <v>278</v>
      </c>
      <c r="H99837" t="s">
        <v>275</v>
      </c>
      <c r="I99837">
        <v>9464385</v>
      </c>
      <c r="J99837" t="s">
        <v>621</v>
      </c>
      <c r="K99837">
        <v>2.7471409922567606E-6</v>
      </c>
    </row>
    <row r="99838" spans="1:11" x14ac:dyDescent="0.45">
      <c r="A99838" t="s">
        <v>1100</v>
      </c>
      <c r="B99838" t="s">
        <v>1079</v>
      </c>
      <c r="C99838" t="s">
        <v>315</v>
      </c>
      <c r="D99838" t="s">
        <v>328</v>
      </c>
      <c r="E99838" t="s">
        <v>275</v>
      </c>
      <c r="F99838" t="s">
        <v>759</v>
      </c>
      <c r="G99838" t="s">
        <v>278</v>
      </c>
      <c r="H99838" t="s">
        <v>275</v>
      </c>
      <c r="I99838">
        <v>4720154</v>
      </c>
      <c r="J99838" t="s">
        <v>620</v>
      </c>
      <c r="K99838">
        <v>17</v>
      </c>
    </row>
    <row r="99839" spans="1:11" x14ac:dyDescent="0.45">
      <c r="A99839" t="s">
        <v>1100</v>
      </c>
      <c r="B99839" t="s">
        <v>1079</v>
      </c>
      <c r="C99839" t="s">
        <v>315</v>
      </c>
      <c r="D99839" t="s">
        <v>328</v>
      </c>
      <c r="E99839" t="s">
        <v>275</v>
      </c>
      <c r="F99839" t="s">
        <v>759</v>
      </c>
      <c r="G99839" t="s">
        <v>278</v>
      </c>
      <c r="H99839" t="s">
        <v>275</v>
      </c>
      <c r="I99839">
        <v>4720154</v>
      </c>
      <c r="J99839" t="s">
        <v>621</v>
      </c>
      <c r="K99839">
        <v>3.6015774061609006E-6</v>
      </c>
    </row>
    <row r="99840" spans="1:11" x14ac:dyDescent="0.45">
      <c r="A99840" t="s">
        <v>1103</v>
      </c>
      <c r="B99840" t="s">
        <v>1079</v>
      </c>
      <c r="C99840" t="s">
        <v>314</v>
      </c>
      <c r="D99840" t="s">
        <v>330</v>
      </c>
      <c r="E99840" t="s">
        <v>275</v>
      </c>
      <c r="F99840" t="s">
        <v>759</v>
      </c>
      <c r="G99840" t="s">
        <v>278</v>
      </c>
      <c r="H99840" t="s">
        <v>275</v>
      </c>
      <c r="I99840">
        <v>3701790</v>
      </c>
      <c r="J99840" t="s">
        <v>620</v>
      </c>
      <c r="K99840">
        <v>20</v>
      </c>
    </row>
    <row r="99841" spans="1:11" x14ac:dyDescent="0.45">
      <c r="A99841" t="s">
        <v>1103</v>
      </c>
      <c r="B99841" t="s">
        <v>1079</v>
      </c>
      <c r="C99841" t="s">
        <v>314</v>
      </c>
      <c r="D99841" t="s">
        <v>330</v>
      </c>
      <c r="E99841" t="s">
        <v>275</v>
      </c>
      <c r="F99841" t="s">
        <v>759</v>
      </c>
      <c r="G99841" t="s">
        <v>278</v>
      </c>
      <c r="H99841" t="s">
        <v>275</v>
      </c>
      <c r="I99841">
        <v>3701790</v>
      </c>
      <c r="J99841" t="s">
        <v>621</v>
      </c>
      <c r="K99841">
        <v>5.4027916224313105E-6</v>
      </c>
    </row>
    <row r="99842" spans="1:11" x14ac:dyDescent="0.45">
      <c r="A99842" t="s">
        <v>1104</v>
      </c>
      <c r="B99842" t="s">
        <v>1079</v>
      </c>
      <c r="C99842" t="s">
        <v>315</v>
      </c>
      <c r="D99842" t="s">
        <v>330</v>
      </c>
      <c r="E99842" t="s">
        <v>275</v>
      </c>
      <c r="F99842" t="s">
        <v>759</v>
      </c>
      <c r="G99842" t="s">
        <v>278</v>
      </c>
      <c r="H99842" t="s">
        <v>275</v>
      </c>
      <c r="I99842">
        <v>3759265</v>
      </c>
      <c r="J99842" t="s">
        <v>620</v>
      </c>
      <c r="K99842">
        <v>19</v>
      </c>
    </row>
    <row r="99843" spans="1:11" x14ac:dyDescent="0.45">
      <c r="A99843" t="s">
        <v>1104</v>
      </c>
      <c r="B99843" t="s">
        <v>1079</v>
      </c>
      <c r="C99843" t="s">
        <v>315</v>
      </c>
      <c r="D99843" t="s">
        <v>330</v>
      </c>
      <c r="E99843" t="s">
        <v>275</v>
      </c>
      <c r="F99843" t="s">
        <v>759</v>
      </c>
      <c r="G99843" t="s">
        <v>278</v>
      </c>
      <c r="H99843" t="s">
        <v>275</v>
      </c>
      <c r="I99843">
        <v>3759265</v>
      </c>
      <c r="J99843" t="s">
        <v>621</v>
      </c>
      <c r="K99843">
        <v>5.0541794739131187E-6</v>
      </c>
    </row>
    <row r="99844" spans="1:11" x14ac:dyDescent="0.45">
      <c r="A99844" t="s">
        <v>1130</v>
      </c>
      <c r="B99844" t="s">
        <v>1079</v>
      </c>
      <c r="C99844" t="s">
        <v>317</v>
      </c>
      <c r="D99844" t="s">
        <v>330</v>
      </c>
      <c r="E99844" t="s">
        <v>275</v>
      </c>
      <c r="F99844" t="s">
        <v>759</v>
      </c>
      <c r="G99844" t="s">
        <v>278</v>
      </c>
      <c r="H99844" t="s">
        <v>275</v>
      </c>
      <c r="I99844">
        <v>7461055</v>
      </c>
      <c r="J99844" t="s">
        <v>620</v>
      </c>
      <c r="K99844">
        <v>39</v>
      </c>
    </row>
    <row r="99845" spans="1:11" x14ac:dyDescent="0.45">
      <c r="A99845" t="s">
        <v>1130</v>
      </c>
      <c r="B99845" t="s">
        <v>1079</v>
      </c>
      <c r="C99845" t="s">
        <v>317</v>
      </c>
      <c r="D99845" t="s">
        <v>330</v>
      </c>
      <c r="E99845" t="s">
        <v>275</v>
      </c>
      <c r="F99845" t="s">
        <v>759</v>
      </c>
      <c r="G99845" t="s">
        <v>278</v>
      </c>
      <c r="H99845" t="s">
        <v>275</v>
      </c>
      <c r="I99845">
        <v>7461055</v>
      </c>
      <c r="J99845" t="s">
        <v>621</v>
      </c>
      <c r="K99845">
        <v>5.2271428102326016E-6</v>
      </c>
    </row>
    <row r="99846" spans="1:11" x14ac:dyDescent="0.45">
      <c r="A99846" t="s">
        <v>1105</v>
      </c>
      <c r="B99846" t="s">
        <v>1079</v>
      </c>
      <c r="C99846" t="s">
        <v>314</v>
      </c>
      <c r="D99846" t="s">
        <v>331</v>
      </c>
      <c r="E99846" t="s">
        <v>275</v>
      </c>
      <c r="F99846" t="s">
        <v>759</v>
      </c>
      <c r="G99846" t="s">
        <v>278</v>
      </c>
      <c r="H99846" t="s">
        <v>275</v>
      </c>
      <c r="I99846">
        <v>3631126</v>
      </c>
      <c r="J99846" t="s">
        <v>620</v>
      </c>
      <c r="K99846">
        <v>40</v>
      </c>
    </row>
    <row r="99847" spans="1:11" x14ac:dyDescent="0.45">
      <c r="A99847" t="s">
        <v>1105</v>
      </c>
      <c r="B99847" t="s">
        <v>1079</v>
      </c>
      <c r="C99847" t="s">
        <v>314</v>
      </c>
      <c r="D99847" t="s">
        <v>331</v>
      </c>
      <c r="E99847" t="s">
        <v>275</v>
      </c>
      <c r="F99847" t="s">
        <v>759</v>
      </c>
      <c r="G99847" t="s">
        <v>278</v>
      </c>
      <c r="H99847" t="s">
        <v>275</v>
      </c>
      <c r="I99847">
        <v>3631126</v>
      </c>
      <c r="J99847" t="s">
        <v>621</v>
      </c>
      <c r="K99847">
        <v>1.101586670360654E-5</v>
      </c>
    </row>
    <row r="99848" spans="1:11" x14ac:dyDescent="0.45">
      <c r="A99848" t="s">
        <v>1106</v>
      </c>
      <c r="B99848" t="s">
        <v>1079</v>
      </c>
      <c r="C99848" t="s">
        <v>315</v>
      </c>
      <c r="D99848" t="s">
        <v>331</v>
      </c>
      <c r="E99848" t="s">
        <v>275</v>
      </c>
      <c r="F99848" t="s">
        <v>759</v>
      </c>
      <c r="G99848" t="s">
        <v>278</v>
      </c>
      <c r="H99848" t="s">
        <v>275</v>
      </c>
      <c r="I99848">
        <v>3814948</v>
      </c>
      <c r="J99848" t="s">
        <v>620</v>
      </c>
      <c r="K99848">
        <v>23</v>
      </c>
    </row>
    <row r="99849" spans="1:11" x14ac:dyDescent="0.45">
      <c r="A99849" t="s">
        <v>1106</v>
      </c>
      <c r="B99849" t="s">
        <v>1079</v>
      </c>
      <c r="C99849" t="s">
        <v>315</v>
      </c>
      <c r="D99849" t="s">
        <v>331</v>
      </c>
      <c r="E99849" t="s">
        <v>275</v>
      </c>
      <c r="F99849" t="s">
        <v>759</v>
      </c>
      <c r="G99849" t="s">
        <v>278</v>
      </c>
      <c r="H99849" t="s">
        <v>275</v>
      </c>
      <c r="I99849">
        <v>3814948</v>
      </c>
      <c r="J99849" t="s">
        <v>621</v>
      </c>
      <c r="K99849">
        <v>6.0289157283402026E-6</v>
      </c>
    </row>
    <row r="99850" spans="1:11" x14ac:dyDescent="0.45">
      <c r="A99850" t="s">
        <v>1131</v>
      </c>
      <c r="B99850" t="s">
        <v>1079</v>
      </c>
      <c r="C99850" t="s">
        <v>317</v>
      </c>
      <c r="D99850" t="s">
        <v>331</v>
      </c>
      <c r="E99850" t="s">
        <v>275</v>
      </c>
      <c r="F99850" t="s">
        <v>759</v>
      </c>
      <c r="G99850" t="s">
        <v>278</v>
      </c>
      <c r="H99850" t="s">
        <v>275</v>
      </c>
      <c r="I99850">
        <v>7446074</v>
      </c>
      <c r="J99850" t="s">
        <v>620</v>
      </c>
      <c r="K99850">
        <v>63</v>
      </c>
    </row>
    <row r="99851" spans="1:11" x14ac:dyDescent="0.45">
      <c r="A99851" t="s">
        <v>1131</v>
      </c>
      <c r="B99851" t="s">
        <v>1079</v>
      </c>
      <c r="C99851" t="s">
        <v>317</v>
      </c>
      <c r="D99851" t="s">
        <v>331</v>
      </c>
      <c r="E99851" t="s">
        <v>275</v>
      </c>
      <c r="F99851" t="s">
        <v>759</v>
      </c>
      <c r="G99851" t="s">
        <v>278</v>
      </c>
      <c r="H99851" t="s">
        <v>275</v>
      </c>
      <c r="I99851">
        <v>7446074</v>
      </c>
      <c r="J99851" t="s">
        <v>621</v>
      </c>
      <c r="K99851">
        <v>8.4608345283702519E-6</v>
      </c>
    </row>
    <row r="99852" spans="1:11" x14ac:dyDescent="0.45">
      <c r="A99852" t="s">
        <v>1107</v>
      </c>
      <c r="B99852" t="s">
        <v>1079</v>
      </c>
      <c r="C99852" t="s">
        <v>314</v>
      </c>
      <c r="D99852" t="s">
        <v>332</v>
      </c>
      <c r="E99852" t="s">
        <v>275</v>
      </c>
      <c r="F99852" t="s">
        <v>759</v>
      </c>
      <c r="G99852" t="s">
        <v>278</v>
      </c>
      <c r="H99852" t="s">
        <v>275</v>
      </c>
      <c r="I99852">
        <v>4336773</v>
      </c>
      <c r="J99852" t="s">
        <v>620</v>
      </c>
      <c r="K99852">
        <v>34</v>
      </c>
    </row>
    <row r="99853" spans="1:11" x14ac:dyDescent="0.45">
      <c r="A99853" t="s">
        <v>1107</v>
      </c>
      <c r="B99853" t="s">
        <v>1079</v>
      </c>
      <c r="C99853" t="s">
        <v>314</v>
      </c>
      <c r="D99853" t="s">
        <v>332</v>
      </c>
      <c r="E99853" t="s">
        <v>275</v>
      </c>
      <c r="F99853" t="s">
        <v>759</v>
      </c>
      <c r="G99853" t="s">
        <v>278</v>
      </c>
      <c r="H99853" t="s">
        <v>275</v>
      </c>
      <c r="I99853">
        <v>4336773</v>
      </c>
      <c r="J99853" t="s">
        <v>621</v>
      </c>
      <c r="K99853">
        <v>7.8399307503528553E-6</v>
      </c>
    </row>
    <row r="99854" spans="1:11" x14ac:dyDescent="0.45">
      <c r="A99854" t="s">
        <v>1108</v>
      </c>
      <c r="B99854" t="s">
        <v>1079</v>
      </c>
      <c r="C99854" t="s">
        <v>315</v>
      </c>
      <c r="D99854" t="s">
        <v>332</v>
      </c>
      <c r="E99854" t="s">
        <v>275</v>
      </c>
      <c r="F99854" t="s">
        <v>759</v>
      </c>
      <c r="G99854" t="s">
        <v>278</v>
      </c>
      <c r="H99854" t="s">
        <v>275</v>
      </c>
      <c r="I99854">
        <v>4841620</v>
      </c>
      <c r="J99854" t="s">
        <v>620</v>
      </c>
      <c r="K99854">
        <v>59</v>
      </c>
    </row>
    <row r="99855" spans="1:11" x14ac:dyDescent="0.45">
      <c r="A99855" t="s">
        <v>1108</v>
      </c>
      <c r="B99855" t="s">
        <v>1079</v>
      </c>
      <c r="C99855" t="s">
        <v>315</v>
      </c>
      <c r="D99855" t="s">
        <v>332</v>
      </c>
      <c r="E99855" t="s">
        <v>275</v>
      </c>
      <c r="F99855" t="s">
        <v>759</v>
      </c>
      <c r="G99855" t="s">
        <v>278</v>
      </c>
      <c r="H99855" t="s">
        <v>275</v>
      </c>
      <c r="I99855">
        <v>4841620</v>
      </c>
      <c r="J99855" t="s">
        <v>621</v>
      </c>
      <c r="K99855">
        <v>1.2186003858212747E-5</v>
      </c>
    </row>
    <row r="99856" spans="1:11" x14ac:dyDescent="0.45">
      <c r="A99856" t="s">
        <v>1132</v>
      </c>
      <c r="B99856" t="s">
        <v>1079</v>
      </c>
      <c r="C99856" t="s">
        <v>317</v>
      </c>
      <c r="D99856" t="s">
        <v>332</v>
      </c>
      <c r="E99856" t="s">
        <v>275</v>
      </c>
      <c r="F99856" t="s">
        <v>759</v>
      </c>
      <c r="G99856" t="s">
        <v>278</v>
      </c>
      <c r="H99856" t="s">
        <v>275</v>
      </c>
      <c r="I99856">
        <v>9178393</v>
      </c>
      <c r="J99856" t="s">
        <v>620</v>
      </c>
      <c r="K99856">
        <v>93</v>
      </c>
    </row>
    <row r="99857" spans="1:11" x14ac:dyDescent="0.45">
      <c r="A99857" t="s">
        <v>1132</v>
      </c>
      <c r="B99857" t="s">
        <v>1079</v>
      </c>
      <c r="C99857" t="s">
        <v>317</v>
      </c>
      <c r="D99857" t="s">
        <v>332</v>
      </c>
      <c r="E99857" t="s">
        <v>275</v>
      </c>
      <c r="F99857" t="s">
        <v>759</v>
      </c>
      <c r="G99857" t="s">
        <v>278</v>
      </c>
      <c r="H99857" t="s">
        <v>275</v>
      </c>
      <c r="I99857">
        <v>9178393</v>
      </c>
      <c r="J99857" t="s">
        <v>621</v>
      </c>
      <c r="K99857">
        <v>1.0132492692348214E-5</v>
      </c>
    </row>
    <row r="99858" spans="1:11" x14ac:dyDescent="0.45">
      <c r="A99858" t="s">
        <v>1109</v>
      </c>
      <c r="B99858" t="s">
        <v>1079</v>
      </c>
      <c r="C99858" t="s">
        <v>314</v>
      </c>
      <c r="D99858" t="s">
        <v>333</v>
      </c>
      <c r="E99858" t="s">
        <v>275</v>
      </c>
      <c r="F99858" t="s">
        <v>759</v>
      </c>
      <c r="G99858" t="s">
        <v>278</v>
      </c>
      <c r="H99858" t="s">
        <v>275</v>
      </c>
      <c r="I99858">
        <v>3191907</v>
      </c>
      <c r="J99858" t="s">
        <v>620</v>
      </c>
      <c r="K99858">
        <v>48</v>
      </c>
    </row>
    <row r="99859" spans="1:11" x14ac:dyDescent="0.45">
      <c r="A99859" t="s">
        <v>1109</v>
      </c>
      <c r="B99859" t="s">
        <v>1079</v>
      </c>
      <c r="C99859" t="s">
        <v>314</v>
      </c>
      <c r="D99859" t="s">
        <v>333</v>
      </c>
      <c r="E99859" t="s">
        <v>275</v>
      </c>
      <c r="F99859" t="s">
        <v>759</v>
      </c>
      <c r="G99859" t="s">
        <v>278</v>
      </c>
      <c r="H99859" t="s">
        <v>275</v>
      </c>
      <c r="I99859">
        <v>3191907</v>
      </c>
      <c r="J99859" t="s">
        <v>621</v>
      </c>
      <c r="K99859">
        <v>1.5038032123116369E-5</v>
      </c>
    </row>
    <row r="99860" spans="1:11" x14ac:dyDescent="0.45">
      <c r="A99860" t="s">
        <v>1110</v>
      </c>
      <c r="B99860" t="s">
        <v>1079</v>
      </c>
      <c r="C99860" t="s">
        <v>315</v>
      </c>
      <c r="D99860" t="s">
        <v>333</v>
      </c>
      <c r="E99860" t="s">
        <v>275</v>
      </c>
      <c r="F99860" t="s">
        <v>759</v>
      </c>
      <c r="G99860" t="s">
        <v>278</v>
      </c>
      <c r="H99860" t="s">
        <v>275</v>
      </c>
      <c r="I99860">
        <v>3907207</v>
      </c>
      <c r="J99860" t="s">
        <v>620</v>
      </c>
      <c r="K99860">
        <v>31</v>
      </c>
    </row>
    <row r="99861" spans="1:11" x14ac:dyDescent="0.45">
      <c r="A99861" t="s">
        <v>1110</v>
      </c>
      <c r="B99861" t="s">
        <v>1079</v>
      </c>
      <c r="C99861" t="s">
        <v>315</v>
      </c>
      <c r="D99861" t="s">
        <v>333</v>
      </c>
      <c r="E99861" t="s">
        <v>275</v>
      </c>
      <c r="F99861" t="s">
        <v>759</v>
      </c>
      <c r="G99861" t="s">
        <v>278</v>
      </c>
      <c r="H99861" t="s">
        <v>275</v>
      </c>
      <c r="I99861">
        <v>3907207</v>
      </c>
      <c r="J99861" t="s">
        <v>621</v>
      </c>
      <c r="K99861">
        <v>7.934056219698624E-6</v>
      </c>
    </row>
    <row r="99862" spans="1:11" x14ac:dyDescent="0.45">
      <c r="A99862" t="s">
        <v>1133</v>
      </c>
      <c r="B99862" t="s">
        <v>1079</v>
      </c>
      <c r="C99862" t="s">
        <v>317</v>
      </c>
      <c r="D99862" t="s">
        <v>333</v>
      </c>
      <c r="E99862" t="s">
        <v>275</v>
      </c>
      <c r="F99862" t="s">
        <v>759</v>
      </c>
      <c r="G99862" t="s">
        <v>278</v>
      </c>
      <c r="H99862" t="s">
        <v>275</v>
      </c>
      <c r="I99862">
        <v>7099114</v>
      </c>
      <c r="J99862" t="s">
        <v>620</v>
      </c>
      <c r="K99862">
        <v>79</v>
      </c>
    </row>
    <row r="99863" spans="1:11" x14ac:dyDescent="0.45">
      <c r="A99863" t="s">
        <v>1133</v>
      </c>
      <c r="B99863" t="s">
        <v>1079</v>
      </c>
      <c r="C99863" t="s">
        <v>317</v>
      </c>
      <c r="D99863" t="s">
        <v>333</v>
      </c>
      <c r="E99863" t="s">
        <v>275</v>
      </c>
      <c r="F99863" t="s">
        <v>759</v>
      </c>
      <c r="G99863" t="s">
        <v>278</v>
      </c>
      <c r="H99863" t="s">
        <v>275</v>
      </c>
      <c r="I99863">
        <v>7099114</v>
      </c>
      <c r="J99863" t="s">
        <v>621</v>
      </c>
      <c r="K99863">
        <v>1.1128149231016715E-5</v>
      </c>
    </row>
    <row r="99864" spans="1:11" x14ac:dyDescent="0.45">
      <c r="A99864" t="s">
        <v>1111</v>
      </c>
      <c r="B99864" t="s">
        <v>1079</v>
      </c>
      <c r="C99864" t="s">
        <v>314</v>
      </c>
      <c r="D99864" t="s">
        <v>334</v>
      </c>
      <c r="E99864" t="s">
        <v>275</v>
      </c>
      <c r="F99864" t="s">
        <v>759</v>
      </c>
      <c r="G99864" t="s">
        <v>278</v>
      </c>
      <c r="H99864" t="s">
        <v>275</v>
      </c>
      <c r="I99864">
        <v>2375135</v>
      </c>
      <c r="J99864" t="s">
        <v>620</v>
      </c>
      <c r="K99864">
        <v>35</v>
      </c>
    </row>
    <row r="99865" spans="1:11" x14ac:dyDescent="0.45">
      <c r="A99865" t="s">
        <v>1111</v>
      </c>
      <c r="B99865" t="s">
        <v>1079</v>
      </c>
      <c r="C99865" t="s">
        <v>314</v>
      </c>
      <c r="D99865" t="s">
        <v>334</v>
      </c>
      <c r="E99865" t="s">
        <v>275</v>
      </c>
      <c r="F99865" t="s">
        <v>759</v>
      </c>
      <c r="G99865" t="s">
        <v>278</v>
      </c>
      <c r="H99865" t="s">
        <v>275</v>
      </c>
      <c r="I99865">
        <v>2375135</v>
      </c>
      <c r="J99865" t="s">
        <v>621</v>
      </c>
      <c r="K99865">
        <v>1.4736004479745362E-5</v>
      </c>
    </row>
    <row r="99866" spans="1:11" x14ac:dyDescent="0.45">
      <c r="A99866" t="s">
        <v>1112</v>
      </c>
      <c r="B99866" t="s">
        <v>1079</v>
      </c>
      <c r="C99866" t="s">
        <v>315</v>
      </c>
      <c r="D99866" t="s">
        <v>334</v>
      </c>
      <c r="E99866" t="s">
        <v>275</v>
      </c>
      <c r="F99866" t="s">
        <v>759</v>
      </c>
      <c r="G99866" t="s">
        <v>278</v>
      </c>
      <c r="H99866" t="s">
        <v>275</v>
      </c>
      <c r="I99866">
        <v>3310601</v>
      </c>
      <c r="J99866" t="s">
        <v>620</v>
      </c>
      <c r="K99866">
        <v>54</v>
      </c>
    </row>
    <row r="99867" spans="1:11" x14ac:dyDescent="0.45">
      <c r="A99867" t="s">
        <v>1112</v>
      </c>
      <c r="B99867" t="s">
        <v>1079</v>
      </c>
      <c r="C99867" t="s">
        <v>315</v>
      </c>
      <c r="D99867" t="s">
        <v>334</v>
      </c>
      <c r="E99867" t="s">
        <v>275</v>
      </c>
      <c r="F99867" t="s">
        <v>759</v>
      </c>
      <c r="G99867" t="s">
        <v>278</v>
      </c>
      <c r="H99867" t="s">
        <v>275</v>
      </c>
      <c r="I99867">
        <v>3310601</v>
      </c>
      <c r="J99867" t="s">
        <v>621</v>
      </c>
      <c r="K99867">
        <v>1.6311237748070515E-5</v>
      </c>
    </row>
    <row r="99868" spans="1:11" x14ac:dyDescent="0.45">
      <c r="A99868" t="s">
        <v>1134</v>
      </c>
      <c r="B99868" t="s">
        <v>1079</v>
      </c>
      <c r="C99868" t="s">
        <v>317</v>
      </c>
      <c r="D99868" t="s">
        <v>334</v>
      </c>
      <c r="E99868" t="s">
        <v>275</v>
      </c>
      <c r="F99868" t="s">
        <v>759</v>
      </c>
      <c r="G99868" t="s">
        <v>278</v>
      </c>
      <c r="H99868" t="s">
        <v>275</v>
      </c>
      <c r="I99868">
        <v>5685736</v>
      </c>
      <c r="J99868" t="s">
        <v>620</v>
      </c>
      <c r="K99868">
        <v>89</v>
      </c>
    </row>
    <row r="99869" spans="1:11" x14ac:dyDescent="0.45">
      <c r="A99869" t="s">
        <v>1134</v>
      </c>
      <c r="B99869" t="s">
        <v>1079</v>
      </c>
      <c r="C99869" t="s">
        <v>317</v>
      </c>
      <c r="D99869" t="s">
        <v>334</v>
      </c>
      <c r="E99869" t="s">
        <v>275</v>
      </c>
      <c r="F99869" t="s">
        <v>759</v>
      </c>
      <c r="G99869" t="s">
        <v>278</v>
      </c>
      <c r="H99869" t="s">
        <v>275</v>
      </c>
      <c r="I99869">
        <v>5685736</v>
      </c>
      <c r="J99869" t="s">
        <v>621</v>
      </c>
      <c r="K99869">
        <v>1.5653206550567947E-5</v>
      </c>
    </row>
    <row r="99870" spans="1:11" x14ac:dyDescent="0.45">
      <c r="A99870" t="s">
        <v>1113</v>
      </c>
      <c r="B99870" t="s">
        <v>1079</v>
      </c>
      <c r="C99870" t="s">
        <v>314</v>
      </c>
      <c r="D99870" t="s">
        <v>335</v>
      </c>
      <c r="E99870" t="s">
        <v>275</v>
      </c>
      <c r="F99870" t="s">
        <v>759</v>
      </c>
      <c r="G99870" t="s">
        <v>278</v>
      </c>
      <c r="H99870" t="s">
        <v>275</v>
      </c>
      <c r="I99870">
        <v>1413673</v>
      </c>
      <c r="J99870" t="s">
        <v>620</v>
      </c>
      <c r="K99870">
        <v>14</v>
      </c>
    </row>
    <row r="99871" spans="1:11" x14ac:dyDescent="0.45">
      <c r="A99871" t="s">
        <v>1113</v>
      </c>
      <c r="B99871" t="s">
        <v>1079</v>
      </c>
      <c r="C99871" t="s">
        <v>314</v>
      </c>
      <c r="D99871" t="s">
        <v>335</v>
      </c>
      <c r="E99871" t="s">
        <v>275</v>
      </c>
      <c r="F99871" t="s">
        <v>759</v>
      </c>
      <c r="G99871" t="s">
        <v>278</v>
      </c>
      <c r="H99871" t="s">
        <v>275</v>
      </c>
      <c r="I99871">
        <v>1413673</v>
      </c>
      <c r="J99871" t="s">
        <v>621</v>
      </c>
      <c r="K99871">
        <v>9.9032803201306094E-6</v>
      </c>
    </row>
    <row r="99872" spans="1:11" x14ac:dyDescent="0.45">
      <c r="A99872" t="s">
        <v>1114</v>
      </c>
      <c r="B99872" t="s">
        <v>1079</v>
      </c>
      <c r="C99872" t="s">
        <v>315</v>
      </c>
      <c r="D99872" t="s">
        <v>335</v>
      </c>
      <c r="E99872" t="s">
        <v>275</v>
      </c>
      <c r="F99872" t="s">
        <v>759</v>
      </c>
      <c r="G99872" t="s">
        <v>278</v>
      </c>
      <c r="H99872" t="s">
        <v>275</v>
      </c>
      <c r="I99872">
        <v>2480888</v>
      </c>
      <c r="J99872" t="s">
        <v>620</v>
      </c>
      <c r="K99872">
        <v>42</v>
      </c>
    </row>
    <row r="99873" spans="1:11" x14ac:dyDescent="0.45">
      <c r="A99873" t="s">
        <v>1114</v>
      </c>
      <c r="B99873" t="s">
        <v>1079</v>
      </c>
      <c r="C99873" t="s">
        <v>315</v>
      </c>
      <c r="D99873" t="s">
        <v>335</v>
      </c>
      <c r="E99873" t="s">
        <v>275</v>
      </c>
      <c r="F99873" t="s">
        <v>759</v>
      </c>
      <c r="G99873" t="s">
        <v>278</v>
      </c>
      <c r="H99873" t="s">
        <v>275</v>
      </c>
      <c r="I99873">
        <v>2480888</v>
      </c>
      <c r="J99873" t="s">
        <v>621</v>
      </c>
      <c r="K99873">
        <v>1.692942204565462E-5</v>
      </c>
    </row>
    <row r="99874" spans="1:11" x14ac:dyDescent="0.45">
      <c r="A99874" t="s">
        <v>1135</v>
      </c>
      <c r="B99874" t="s">
        <v>1079</v>
      </c>
      <c r="C99874" t="s">
        <v>317</v>
      </c>
      <c r="D99874" t="s">
        <v>335</v>
      </c>
      <c r="E99874" t="s">
        <v>275</v>
      </c>
      <c r="F99874" t="s">
        <v>759</v>
      </c>
      <c r="G99874" t="s">
        <v>278</v>
      </c>
      <c r="H99874" t="s">
        <v>275</v>
      </c>
      <c r="I99874">
        <v>3894561</v>
      </c>
      <c r="J99874" t="s">
        <v>620</v>
      </c>
      <c r="K99874">
        <v>56</v>
      </c>
    </row>
    <row r="99875" spans="1:11" x14ac:dyDescent="0.45">
      <c r="A99875" t="s">
        <v>1135</v>
      </c>
      <c r="B99875" t="s">
        <v>1079</v>
      </c>
      <c r="C99875" t="s">
        <v>317</v>
      </c>
      <c r="D99875" t="s">
        <v>335</v>
      </c>
      <c r="E99875" t="s">
        <v>275</v>
      </c>
      <c r="F99875" t="s">
        <v>759</v>
      </c>
      <c r="G99875" t="s">
        <v>278</v>
      </c>
      <c r="H99875" t="s">
        <v>275</v>
      </c>
      <c r="I99875">
        <v>3894561</v>
      </c>
      <c r="J99875" t="s">
        <v>621</v>
      </c>
      <c r="K99875">
        <v>1.4379027572042139E-5</v>
      </c>
    </row>
    <row r="99876" spans="1:11" x14ac:dyDescent="0.45">
      <c r="A99876" t="s">
        <v>1116</v>
      </c>
      <c r="B99876" t="s">
        <v>1079</v>
      </c>
      <c r="C99876" t="s">
        <v>315</v>
      </c>
      <c r="D99876" t="s">
        <v>336</v>
      </c>
      <c r="E99876" t="s">
        <v>275</v>
      </c>
      <c r="F99876" t="s">
        <v>759</v>
      </c>
      <c r="G99876" t="s">
        <v>278</v>
      </c>
      <c r="H99876" t="s">
        <v>275</v>
      </c>
      <c r="I99876">
        <v>1920301</v>
      </c>
      <c r="J99876" t="s">
        <v>620</v>
      </c>
      <c r="K99876">
        <v>12</v>
      </c>
    </row>
    <row r="99877" spans="1:11" x14ac:dyDescent="0.45">
      <c r="A99877" t="s">
        <v>1116</v>
      </c>
      <c r="B99877" t="s">
        <v>1079</v>
      </c>
      <c r="C99877" t="s">
        <v>315</v>
      </c>
      <c r="D99877" t="s">
        <v>336</v>
      </c>
      <c r="E99877" t="s">
        <v>275</v>
      </c>
      <c r="F99877" t="s">
        <v>759</v>
      </c>
      <c r="G99877" t="s">
        <v>278</v>
      </c>
      <c r="H99877" t="s">
        <v>275</v>
      </c>
      <c r="I99877">
        <v>1920301</v>
      </c>
      <c r="J99877" t="s">
        <v>621</v>
      </c>
      <c r="K99877">
        <v>6.2490203358744281E-6</v>
      </c>
    </row>
    <row r="99878" spans="1:11" x14ac:dyDescent="0.45">
      <c r="A99878" t="s">
        <v>1117</v>
      </c>
      <c r="B99878" t="s">
        <v>1079</v>
      </c>
      <c r="C99878" t="s">
        <v>11</v>
      </c>
      <c r="D99878" t="s">
        <v>12</v>
      </c>
      <c r="E99878" t="s">
        <v>275</v>
      </c>
      <c r="F99878" t="s">
        <v>760</v>
      </c>
      <c r="G99878" t="s">
        <v>279</v>
      </c>
      <c r="H99878" t="s">
        <v>280</v>
      </c>
      <c r="I99878">
        <v>125416877</v>
      </c>
      <c r="J99878" t="s">
        <v>620</v>
      </c>
      <c r="K99878">
        <v>945973</v>
      </c>
    </row>
    <row r="99879" spans="1:11" x14ac:dyDescent="0.45">
      <c r="A99879" t="s">
        <v>1117</v>
      </c>
      <c r="B99879" t="s">
        <v>1079</v>
      </c>
      <c r="C99879" t="s">
        <v>11</v>
      </c>
      <c r="D99879" t="s">
        <v>12</v>
      </c>
      <c r="E99879" t="s">
        <v>275</v>
      </c>
      <c r="F99879" t="s">
        <v>760</v>
      </c>
      <c r="G99879" t="s">
        <v>279</v>
      </c>
      <c r="H99879" t="s">
        <v>280</v>
      </c>
      <c r="I99879">
        <v>125416877</v>
      </c>
      <c r="J99879" t="s">
        <v>621</v>
      </c>
      <c r="K99879">
        <v>7.5426292108995829E-3</v>
      </c>
    </row>
    <row r="99880" spans="1:11" x14ac:dyDescent="0.45">
      <c r="A99880" t="s">
        <v>1084</v>
      </c>
      <c r="B99880" t="s">
        <v>1079</v>
      </c>
      <c r="C99880" t="s">
        <v>315</v>
      </c>
      <c r="D99880" t="s">
        <v>320</v>
      </c>
      <c r="E99880" t="s">
        <v>275</v>
      </c>
      <c r="F99880" t="s">
        <v>760</v>
      </c>
      <c r="G99880" t="s">
        <v>279</v>
      </c>
      <c r="H99880" t="s">
        <v>280</v>
      </c>
      <c r="I99880">
        <v>2632354</v>
      </c>
      <c r="J99880" t="s">
        <v>620</v>
      </c>
      <c r="K99880">
        <v>0</v>
      </c>
    </row>
    <row r="99881" spans="1:11" x14ac:dyDescent="0.45">
      <c r="A99881" t="s">
        <v>1084</v>
      </c>
      <c r="B99881" t="s">
        <v>1079</v>
      </c>
      <c r="C99881" t="s">
        <v>315</v>
      </c>
      <c r="D99881" t="s">
        <v>320</v>
      </c>
      <c r="E99881" t="s">
        <v>275</v>
      </c>
      <c r="F99881" t="s">
        <v>760</v>
      </c>
      <c r="G99881" t="s">
        <v>279</v>
      </c>
      <c r="H99881" t="s">
        <v>280</v>
      </c>
      <c r="I99881">
        <v>2632354</v>
      </c>
      <c r="J99881" t="s">
        <v>621</v>
      </c>
      <c r="K99881">
        <v>0</v>
      </c>
    </row>
    <row r="99882" spans="1:11" x14ac:dyDescent="0.45">
      <c r="A99882" t="s">
        <v>1086</v>
      </c>
      <c r="B99882" t="s">
        <v>1079</v>
      </c>
      <c r="C99882" t="s">
        <v>315</v>
      </c>
      <c r="D99882" t="s">
        <v>321</v>
      </c>
      <c r="E99882" t="s">
        <v>275</v>
      </c>
      <c r="F99882" t="s">
        <v>760</v>
      </c>
      <c r="G99882" t="s">
        <v>279</v>
      </c>
      <c r="H99882" t="s">
        <v>280</v>
      </c>
      <c r="I99882">
        <v>2724879</v>
      </c>
      <c r="J99882" t="s">
        <v>620</v>
      </c>
      <c r="K99882">
        <v>0</v>
      </c>
    </row>
    <row r="99883" spans="1:11" x14ac:dyDescent="0.45">
      <c r="A99883" t="s">
        <v>1086</v>
      </c>
      <c r="B99883" t="s">
        <v>1079</v>
      </c>
      <c r="C99883" t="s">
        <v>315</v>
      </c>
      <c r="D99883" t="s">
        <v>321</v>
      </c>
      <c r="E99883" t="s">
        <v>275</v>
      </c>
      <c r="F99883" t="s">
        <v>760</v>
      </c>
      <c r="G99883" t="s">
        <v>279</v>
      </c>
      <c r="H99883" t="s">
        <v>280</v>
      </c>
      <c r="I99883">
        <v>2724879</v>
      </c>
      <c r="J99883" t="s">
        <v>621</v>
      </c>
      <c r="K99883">
        <v>0</v>
      </c>
    </row>
    <row r="99884" spans="1:11" x14ac:dyDescent="0.45">
      <c r="A99884" t="s">
        <v>1088</v>
      </c>
      <c r="B99884" t="s">
        <v>1079</v>
      </c>
      <c r="C99884" t="s">
        <v>315</v>
      </c>
      <c r="D99884" t="s">
        <v>322</v>
      </c>
      <c r="E99884" t="s">
        <v>275</v>
      </c>
      <c r="F99884" t="s">
        <v>760</v>
      </c>
      <c r="G99884" t="s">
        <v>279</v>
      </c>
      <c r="H99884" t="s">
        <v>280</v>
      </c>
      <c r="I99884">
        <v>3068216</v>
      </c>
      <c r="J99884" t="s">
        <v>620</v>
      </c>
      <c r="K99884">
        <v>10</v>
      </c>
    </row>
    <row r="99885" spans="1:11" x14ac:dyDescent="0.45">
      <c r="A99885" t="s">
        <v>1088</v>
      </c>
      <c r="B99885" t="s">
        <v>1079</v>
      </c>
      <c r="C99885" t="s">
        <v>315</v>
      </c>
      <c r="D99885" t="s">
        <v>322</v>
      </c>
      <c r="E99885" t="s">
        <v>275</v>
      </c>
      <c r="F99885" t="s">
        <v>760</v>
      </c>
      <c r="G99885" t="s">
        <v>279</v>
      </c>
      <c r="H99885" t="s">
        <v>280</v>
      </c>
      <c r="I99885">
        <v>3068216</v>
      </c>
      <c r="J99885" t="s">
        <v>621</v>
      </c>
      <c r="K99885">
        <v>3.2592229491013672E-6</v>
      </c>
    </row>
    <row r="99886" spans="1:11" x14ac:dyDescent="0.45">
      <c r="A99886" t="s">
        <v>1089</v>
      </c>
      <c r="B99886" t="s">
        <v>1079</v>
      </c>
      <c r="C99886" t="s">
        <v>314</v>
      </c>
      <c r="D99886" t="s">
        <v>323</v>
      </c>
      <c r="E99886" t="s">
        <v>275</v>
      </c>
      <c r="F99886" t="s">
        <v>760</v>
      </c>
      <c r="G99886" t="s">
        <v>279</v>
      </c>
      <c r="H99886" t="s">
        <v>280</v>
      </c>
      <c r="I99886">
        <v>3324472</v>
      </c>
      <c r="J99886" t="s">
        <v>620</v>
      </c>
      <c r="K99886">
        <v>17</v>
      </c>
    </row>
    <row r="99887" spans="1:11" x14ac:dyDescent="0.45">
      <c r="A99887" t="s">
        <v>1089</v>
      </c>
      <c r="B99887" t="s">
        <v>1079</v>
      </c>
      <c r="C99887" t="s">
        <v>314</v>
      </c>
      <c r="D99887" t="s">
        <v>323</v>
      </c>
      <c r="E99887" t="s">
        <v>275</v>
      </c>
      <c r="F99887" t="s">
        <v>760</v>
      </c>
      <c r="G99887" t="s">
        <v>279</v>
      </c>
      <c r="H99887" t="s">
        <v>280</v>
      </c>
      <c r="I99887">
        <v>3324472</v>
      </c>
      <c r="J99887" t="s">
        <v>621</v>
      </c>
      <c r="K99887">
        <v>5.1135939782317309E-6</v>
      </c>
    </row>
    <row r="99888" spans="1:11" x14ac:dyDescent="0.45">
      <c r="A99888" t="s">
        <v>1090</v>
      </c>
      <c r="B99888" t="s">
        <v>1079</v>
      </c>
      <c r="C99888" t="s">
        <v>315</v>
      </c>
      <c r="D99888" t="s">
        <v>323</v>
      </c>
      <c r="E99888" t="s">
        <v>275</v>
      </c>
      <c r="F99888" t="s">
        <v>760</v>
      </c>
      <c r="G99888" t="s">
        <v>279</v>
      </c>
      <c r="H99888" t="s">
        <v>280</v>
      </c>
      <c r="I99888">
        <v>3124431</v>
      </c>
      <c r="J99888" t="s">
        <v>620</v>
      </c>
      <c r="K99888">
        <v>21</v>
      </c>
    </row>
    <row r="99889" spans="1:11" x14ac:dyDescent="0.45">
      <c r="A99889" t="s">
        <v>1090</v>
      </c>
      <c r="B99889" t="s">
        <v>1079</v>
      </c>
      <c r="C99889" t="s">
        <v>315</v>
      </c>
      <c r="D99889" t="s">
        <v>323</v>
      </c>
      <c r="E99889" t="s">
        <v>275</v>
      </c>
      <c r="F99889" t="s">
        <v>760</v>
      </c>
      <c r="G99889" t="s">
        <v>279</v>
      </c>
      <c r="H99889" t="s">
        <v>280</v>
      </c>
      <c r="I99889">
        <v>3124431</v>
      </c>
      <c r="J99889" t="s">
        <v>621</v>
      </c>
      <c r="K99889">
        <v>6.7212238004295821E-6</v>
      </c>
    </row>
    <row r="99890" spans="1:11" x14ac:dyDescent="0.45">
      <c r="A99890" t="s">
        <v>1123</v>
      </c>
      <c r="B99890" t="s">
        <v>1079</v>
      </c>
      <c r="C99890" t="s">
        <v>317</v>
      </c>
      <c r="D99890" t="s">
        <v>323</v>
      </c>
      <c r="E99890" t="s">
        <v>275</v>
      </c>
      <c r="F99890" t="s">
        <v>760</v>
      </c>
      <c r="G99890" t="s">
        <v>279</v>
      </c>
      <c r="H99890" t="s">
        <v>280</v>
      </c>
      <c r="I99890">
        <v>6448903</v>
      </c>
      <c r="J99890" t="s">
        <v>620</v>
      </c>
      <c r="K99890">
        <v>38</v>
      </c>
    </row>
    <row r="99891" spans="1:11" x14ac:dyDescent="0.45">
      <c r="A99891" t="s">
        <v>1123</v>
      </c>
      <c r="B99891" t="s">
        <v>1079</v>
      </c>
      <c r="C99891" t="s">
        <v>317</v>
      </c>
      <c r="D99891" t="s">
        <v>323</v>
      </c>
      <c r="E99891" t="s">
        <v>275</v>
      </c>
      <c r="F99891" t="s">
        <v>760</v>
      </c>
      <c r="G99891" t="s">
        <v>279</v>
      </c>
      <c r="H99891" t="s">
        <v>280</v>
      </c>
      <c r="I99891">
        <v>6448903</v>
      </c>
      <c r="J99891" t="s">
        <v>621</v>
      </c>
      <c r="K99891">
        <v>5.8924750457558438E-6</v>
      </c>
    </row>
    <row r="99892" spans="1:11" x14ac:dyDescent="0.45">
      <c r="A99892" t="s">
        <v>1091</v>
      </c>
      <c r="B99892" t="s">
        <v>1079</v>
      </c>
      <c r="C99892" t="s">
        <v>314</v>
      </c>
      <c r="D99892" t="s">
        <v>324</v>
      </c>
      <c r="E99892" t="s">
        <v>275</v>
      </c>
      <c r="F99892" t="s">
        <v>760</v>
      </c>
      <c r="G99892" t="s">
        <v>279</v>
      </c>
      <c r="H99892" t="s">
        <v>280</v>
      </c>
      <c r="I99892">
        <v>3347657</v>
      </c>
      <c r="J99892" t="s">
        <v>620</v>
      </c>
      <c r="K99892">
        <v>65</v>
      </c>
    </row>
    <row r="99893" spans="1:11" x14ac:dyDescent="0.45">
      <c r="A99893" t="s">
        <v>1091</v>
      </c>
      <c r="B99893" t="s">
        <v>1079</v>
      </c>
      <c r="C99893" t="s">
        <v>314</v>
      </c>
      <c r="D99893" t="s">
        <v>324</v>
      </c>
      <c r="E99893" t="s">
        <v>275</v>
      </c>
      <c r="F99893" t="s">
        <v>760</v>
      </c>
      <c r="G99893" t="s">
        <v>279</v>
      </c>
      <c r="H99893" t="s">
        <v>280</v>
      </c>
      <c r="I99893">
        <v>3347657</v>
      </c>
      <c r="J99893" t="s">
        <v>621</v>
      </c>
      <c r="K99893">
        <v>1.9416565078202456E-5</v>
      </c>
    </row>
    <row r="99894" spans="1:11" x14ac:dyDescent="0.45">
      <c r="A99894" t="s">
        <v>1092</v>
      </c>
      <c r="B99894" t="s">
        <v>1079</v>
      </c>
      <c r="C99894" t="s">
        <v>315</v>
      </c>
      <c r="D99894" t="s">
        <v>324</v>
      </c>
      <c r="E99894" t="s">
        <v>275</v>
      </c>
      <c r="F99894" t="s">
        <v>760</v>
      </c>
      <c r="G99894" t="s">
        <v>279</v>
      </c>
      <c r="H99894" t="s">
        <v>280</v>
      </c>
      <c r="I99894">
        <v>3166865</v>
      </c>
      <c r="J99894" t="s">
        <v>620</v>
      </c>
      <c r="K99894">
        <v>73</v>
      </c>
    </row>
    <row r="99895" spans="1:11" x14ac:dyDescent="0.45">
      <c r="A99895" t="s">
        <v>1092</v>
      </c>
      <c r="B99895" t="s">
        <v>1079</v>
      </c>
      <c r="C99895" t="s">
        <v>315</v>
      </c>
      <c r="D99895" t="s">
        <v>324</v>
      </c>
      <c r="E99895" t="s">
        <v>275</v>
      </c>
      <c r="F99895" t="s">
        <v>760</v>
      </c>
      <c r="G99895" t="s">
        <v>279</v>
      </c>
      <c r="H99895" t="s">
        <v>280</v>
      </c>
      <c r="I99895">
        <v>3166865</v>
      </c>
      <c r="J99895" t="s">
        <v>621</v>
      </c>
      <c r="K99895">
        <v>2.3051187846655921E-5</v>
      </c>
    </row>
    <row r="99896" spans="1:11" x14ac:dyDescent="0.45">
      <c r="A99896" t="s">
        <v>1124</v>
      </c>
      <c r="B99896" t="s">
        <v>1079</v>
      </c>
      <c r="C99896" t="s">
        <v>317</v>
      </c>
      <c r="D99896" t="s">
        <v>324</v>
      </c>
      <c r="E99896" t="s">
        <v>275</v>
      </c>
      <c r="F99896" t="s">
        <v>760</v>
      </c>
      <c r="G99896" t="s">
        <v>279</v>
      </c>
      <c r="H99896" t="s">
        <v>280</v>
      </c>
      <c r="I99896">
        <v>6514522</v>
      </c>
      <c r="J99896" t="s">
        <v>620</v>
      </c>
      <c r="K99896">
        <v>138</v>
      </c>
    </row>
    <row r="99897" spans="1:11" x14ac:dyDescent="0.45">
      <c r="A99897" t="s">
        <v>1124</v>
      </c>
      <c r="B99897" t="s">
        <v>1079</v>
      </c>
      <c r="C99897" t="s">
        <v>317</v>
      </c>
      <c r="D99897" t="s">
        <v>324</v>
      </c>
      <c r="E99897" t="s">
        <v>275</v>
      </c>
      <c r="F99897" t="s">
        <v>760</v>
      </c>
      <c r="G99897" t="s">
        <v>279</v>
      </c>
      <c r="H99897" t="s">
        <v>280</v>
      </c>
      <c r="I99897">
        <v>6514522</v>
      </c>
      <c r="J99897" t="s">
        <v>621</v>
      </c>
      <c r="K99897">
        <v>2.1183442161988247E-5</v>
      </c>
    </row>
    <row r="99898" spans="1:11" x14ac:dyDescent="0.45">
      <c r="A99898" t="s">
        <v>1093</v>
      </c>
      <c r="B99898" t="s">
        <v>1079</v>
      </c>
      <c r="C99898" t="s">
        <v>314</v>
      </c>
      <c r="D99898" t="s">
        <v>325</v>
      </c>
      <c r="E99898" t="s">
        <v>275</v>
      </c>
      <c r="F99898" t="s">
        <v>760</v>
      </c>
      <c r="G99898" t="s">
        <v>279</v>
      </c>
      <c r="H99898" t="s">
        <v>280</v>
      </c>
      <c r="I99898">
        <v>3731475</v>
      </c>
      <c r="J99898" t="s">
        <v>620</v>
      </c>
      <c r="K99898">
        <v>334</v>
      </c>
    </row>
    <row r="99899" spans="1:11" x14ac:dyDescent="0.45">
      <c r="A99899" t="s">
        <v>1093</v>
      </c>
      <c r="B99899" t="s">
        <v>1079</v>
      </c>
      <c r="C99899" t="s">
        <v>314</v>
      </c>
      <c r="D99899" t="s">
        <v>325</v>
      </c>
      <c r="E99899" t="s">
        <v>275</v>
      </c>
      <c r="F99899" t="s">
        <v>760</v>
      </c>
      <c r="G99899" t="s">
        <v>279</v>
      </c>
      <c r="H99899" t="s">
        <v>280</v>
      </c>
      <c r="I99899">
        <v>3731475</v>
      </c>
      <c r="J99899" t="s">
        <v>621</v>
      </c>
      <c r="K99899">
        <v>8.9508840337936075E-5</v>
      </c>
    </row>
    <row r="99900" spans="1:11" x14ac:dyDescent="0.45">
      <c r="A99900" t="s">
        <v>1094</v>
      </c>
      <c r="B99900" t="s">
        <v>1079</v>
      </c>
      <c r="C99900" t="s">
        <v>315</v>
      </c>
      <c r="D99900" t="s">
        <v>325</v>
      </c>
      <c r="E99900" t="s">
        <v>275</v>
      </c>
      <c r="F99900" t="s">
        <v>760</v>
      </c>
      <c r="G99900" t="s">
        <v>279</v>
      </c>
      <c r="H99900" t="s">
        <v>280</v>
      </c>
      <c r="I99900">
        <v>3571272</v>
      </c>
      <c r="J99900" t="s">
        <v>620</v>
      </c>
      <c r="K99900">
        <v>264</v>
      </c>
    </row>
    <row r="99901" spans="1:11" x14ac:dyDescent="0.45">
      <c r="A99901" t="s">
        <v>1094</v>
      </c>
      <c r="B99901" t="s">
        <v>1079</v>
      </c>
      <c r="C99901" t="s">
        <v>315</v>
      </c>
      <c r="D99901" t="s">
        <v>325</v>
      </c>
      <c r="E99901" t="s">
        <v>275</v>
      </c>
      <c r="F99901" t="s">
        <v>760</v>
      </c>
      <c r="G99901" t="s">
        <v>279</v>
      </c>
      <c r="H99901" t="s">
        <v>280</v>
      </c>
      <c r="I99901">
        <v>3571272</v>
      </c>
      <c r="J99901" t="s">
        <v>621</v>
      </c>
      <c r="K99901">
        <v>7.3923240794876446E-5</v>
      </c>
    </row>
    <row r="99902" spans="1:11" x14ac:dyDescent="0.45">
      <c r="A99902" t="s">
        <v>1125</v>
      </c>
      <c r="B99902" t="s">
        <v>1079</v>
      </c>
      <c r="C99902" t="s">
        <v>317</v>
      </c>
      <c r="D99902" t="s">
        <v>325</v>
      </c>
      <c r="E99902" t="s">
        <v>275</v>
      </c>
      <c r="F99902" t="s">
        <v>760</v>
      </c>
      <c r="G99902" t="s">
        <v>279</v>
      </c>
      <c r="H99902" t="s">
        <v>280</v>
      </c>
      <c r="I99902">
        <v>7302747</v>
      </c>
      <c r="J99902" t="s">
        <v>620</v>
      </c>
      <c r="K99902">
        <v>598</v>
      </c>
    </row>
    <row r="99903" spans="1:11" x14ac:dyDescent="0.45">
      <c r="A99903" t="s">
        <v>1125</v>
      </c>
      <c r="B99903" t="s">
        <v>1079</v>
      </c>
      <c r="C99903" t="s">
        <v>317</v>
      </c>
      <c r="D99903" t="s">
        <v>325</v>
      </c>
      <c r="E99903" t="s">
        <v>275</v>
      </c>
      <c r="F99903" t="s">
        <v>760</v>
      </c>
      <c r="G99903" t="s">
        <v>279</v>
      </c>
      <c r="H99903" t="s">
        <v>280</v>
      </c>
      <c r="I99903">
        <v>7302747</v>
      </c>
      <c r="J99903" t="s">
        <v>621</v>
      </c>
      <c r="K99903">
        <v>8.1886994031150193E-5</v>
      </c>
    </row>
    <row r="99904" spans="1:11" x14ac:dyDescent="0.45">
      <c r="A99904" t="s">
        <v>1095</v>
      </c>
      <c r="B99904" t="s">
        <v>1079</v>
      </c>
      <c r="C99904" t="s">
        <v>314</v>
      </c>
      <c r="D99904" t="s">
        <v>326</v>
      </c>
      <c r="E99904" t="s">
        <v>275</v>
      </c>
      <c r="F99904" t="s">
        <v>760</v>
      </c>
      <c r="G99904" t="s">
        <v>279</v>
      </c>
      <c r="H99904" t="s">
        <v>280</v>
      </c>
      <c r="I99904">
        <v>4078212</v>
      </c>
      <c r="J99904" t="s">
        <v>620</v>
      </c>
      <c r="K99904">
        <v>1193</v>
      </c>
    </row>
    <row r="99905" spans="1:11" x14ac:dyDescent="0.45">
      <c r="A99905" t="s">
        <v>1095</v>
      </c>
      <c r="B99905" t="s">
        <v>1079</v>
      </c>
      <c r="C99905" t="s">
        <v>314</v>
      </c>
      <c r="D99905" t="s">
        <v>326</v>
      </c>
      <c r="E99905" t="s">
        <v>275</v>
      </c>
      <c r="F99905" t="s">
        <v>760</v>
      </c>
      <c r="G99905" t="s">
        <v>279</v>
      </c>
      <c r="H99905" t="s">
        <v>280</v>
      </c>
      <c r="I99905">
        <v>4078212</v>
      </c>
      <c r="J99905" t="s">
        <v>621</v>
      </c>
      <c r="K99905">
        <v>2.9253015782406604E-4</v>
      </c>
    </row>
    <row r="99906" spans="1:11" x14ac:dyDescent="0.45">
      <c r="A99906" t="s">
        <v>1096</v>
      </c>
      <c r="B99906" t="s">
        <v>1079</v>
      </c>
      <c r="C99906" t="s">
        <v>315</v>
      </c>
      <c r="D99906" t="s">
        <v>326</v>
      </c>
      <c r="E99906" t="s">
        <v>275</v>
      </c>
      <c r="F99906" t="s">
        <v>760</v>
      </c>
      <c r="G99906" t="s">
        <v>279</v>
      </c>
      <c r="H99906" t="s">
        <v>280</v>
      </c>
      <c r="I99906">
        <v>3935243</v>
      </c>
      <c r="J99906" t="s">
        <v>620</v>
      </c>
      <c r="K99906">
        <v>886</v>
      </c>
    </row>
    <row r="99907" spans="1:11" x14ac:dyDescent="0.45">
      <c r="A99907" t="s">
        <v>1096</v>
      </c>
      <c r="B99907" t="s">
        <v>1079</v>
      </c>
      <c r="C99907" t="s">
        <v>315</v>
      </c>
      <c r="D99907" t="s">
        <v>326</v>
      </c>
      <c r="E99907" t="s">
        <v>275</v>
      </c>
      <c r="F99907" t="s">
        <v>760</v>
      </c>
      <c r="G99907" t="s">
        <v>279</v>
      </c>
      <c r="H99907" t="s">
        <v>280</v>
      </c>
      <c r="I99907">
        <v>3935243</v>
      </c>
      <c r="J99907" t="s">
        <v>621</v>
      </c>
      <c r="K99907">
        <v>2.2514492751781782E-4</v>
      </c>
    </row>
    <row r="99908" spans="1:11" x14ac:dyDescent="0.45">
      <c r="A99908" t="s">
        <v>1126</v>
      </c>
      <c r="B99908" t="s">
        <v>1079</v>
      </c>
      <c r="C99908" t="s">
        <v>317</v>
      </c>
      <c r="D99908" t="s">
        <v>326</v>
      </c>
      <c r="E99908" t="s">
        <v>275</v>
      </c>
      <c r="F99908" t="s">
        <v>760</v>
      </c>
      <c r="G99908" t="s">
        <v>279</v>
      </c>
      <c r="H99908" t="s">
        <v>280</v>
      </c>
      <c r="I99908">
        <v>8013455</v>
      </c>
      <c r="J99908" t="s">
        <v>620</v>
      </c>
      <c r="K99908">
        <v>2079</v>
      </c>
    </row>
    <row r="99909" spans="1:11" x14ac:dyDescent="0.45">
      <c r="A99909" t="s">
        <v>1126</v>
      </c>
      <c r="B99909" t="s">
        <v>1079</v>
      </c>
      <c r="C99909" t="s">
        <v>317</v>
      </c>
      <c r="D99909" t="s">
        <v>326</v>
      </c>
      <c r="E99909" t="s">
        <v>275</v>
      </c>
      <c r="F99909" t="s">
        <v>760</v>
      </c>
      <c r="G99909" t="s">
        <v>279</v>
      </c>
      <c r="H99909" t="s">
        <v>280</v>
      </c>
      <c r="I99909">
        <v>8013455</v>
      </c>
      <c r="J99909" t="s">
        <v>621</v>
      </c>
      <c r="K99909">
        <v>2.5943865660941502E-4</v>
      </c>
    </row>
    <row r="99910" spans="1:11" x14ac:dyDescent="0.45">
      <c r="A99910" t="s">
        <v>1097</v>
      </c>
      <c r="B99910" t="s">
        <v>1079</v>
      </c>
      <c r="C99910" t="s">
        <v>314</v>
      </c>
      <c r="D99910" t="s">
        <v>327</v>
      </c>
      <c r="E99910" t="s">
        <v>275</v>
      </c>
      <c r="F99910" t="s">
        <v>760</v>
      </c>
      <c r="G99910" t="s">
        <v>279</v>
      </c>
      <c r="H99910" t="s">
        <v>280</v>
      </c>
      <c r="I99910">
        <v>4808345</v>
      </c>
      <c r="J99910" t="s">
        <v>620</v>
      </c>
      <c r="K99910">
        <v>4475</v>
      </c>
    </row>
    <row r="99911" spans="1:11" x14ac:dyDescent="0.45">
      <c r="A99911" t="s">
        <v>1097</v>
      </c>
      <c r="B99911" t="s">
        <v>1079</v>
      </c>
      <c r="C99911" t="s">
        <v>314</v>
      </c>
      <c r="D99911" t="s">
        <v>327</v>
      </c>
      <c r="E99911" t="s">
        <v>275</v>
      </c>
      <c r="F99911" t="s">
        <v>760</v>
      </c>
      <c r="G99911" t="s">
        <v>279</v>
      </c>
      <c r="H99911" t="s">
        <v>280</v>
      </c>
      <c r="I99911">
        <v>4808345</v>
      </c>
      <c r="J99911" t="s">
        <v>621</v>
      </c>
      <c r="K99911">
        <v>9.3067365174503904E-4</v>
      </c>
    </row>
    <row r="99912" spans="1:11" x14ac:dyDescent="0.45">
      <c r="A99912" t="s">
        <v>1098</v>
      </c>
      <c r="B99912" t="s">
        <v>1079</v>
      </c>
      <c r="C99912" t="s">
        <v>315</v>
      </c>
      <c r="D99912" t="s">
        <v>327</v>
      </c>
      <c r="E99912" t="s">
        <v>275</v>
      </c>
      <c r="F99912" t="s">
        <v>760</v>
      </c>
      <c r="G99912" t="s">
        <v>279</v>
      </c>
      <c r="H99912" t="s">
        <v>280</v>
      </c>
      <c r="I99912">
        <v>4656040</v>
      </c>
      <c r="J99912" t="s">
        <v>620</v>
      </c>
      <c r="K99912">
        <v>2602</v>
      </c>
    </row>
    <row r="99913" spans="1:11" x14ac:dyDescent="0.45">
      <c r="A99913" t="s">
        <v>1098</v>
      </c>
      <c r="B99913" t="s">
        <v>1079</v>
      </c>
      <c r="C99913" t="s">
        <v>315</v>
      </c>
      <c r="D99913" t="s">
        <v>327</v>
      </c>
      <c r="E99913" t="s">
        <v>275</v>
      </c>
      <c r="F99913" t="s">
        <v>760</v>
      </c>
      <c r="G99913" t="s">
        <v>279</v>
      </c>
      <c r="H99913" t="s">
        <v>280</v>
      </c>
      <c r="I99913">
        <v>4656040</v>
      </c>
      <c r="J99913" t="s">
        <v>621</v>
      </c>
      <c r="K99913">
        <v>5.5884399618559978E-4</v>
      </c>
    </row>
    <row r="99914" spans="1:11" x14ac:dyDescent="0.45">
      <c r="A99914" t="s">
        <v>1127</v>
      </c>
      <c r="B99914" t="s">
        <v>1079</v>
      </c>
      <c r="C99914" t="s">
        <v>317</v>
      </c>
      <c r="D99914" t="s">
        <v>327</v>
      </c>
      <c r="E99914" t="s">
        <v>275</v>
      </c>
      <c r="F99914" t="s">
        <v>760</v>
      </c>
      <c r="G99914" t="s">
        <v>279</v>
      </c>
      <c r="H99914" t="s">
        <v>280</v>
      </c>
      <c r="I99914">
        <v>9464385</v>
      </c>
      <c r="J99914" t="s">
        <v>620</v>
      </c>
      <c r="K99914">
        <v>7077</v>
      </c>
    </row>
    <row r="99915" spans="1:11" x14ac:dyDescent="0.45">
      <c r="A99915" t="s">
        <v>1127</v>
      </c>
      <c r="B99915" t="s">
        <v>1079</v>
      </c>
      <c r="C99915" t="s">
        <v>317</v>
      </c>
      <c r="D99915" t="s">
        <v>327</v>
      </c>
      <c r="E99915" t="s">
        <v>275</v>
      </c>
      <c r="F99915" t="s">
        <v>760</v>
      </c>
      <c r="G99915" t="s">
        <v>279</v>
      </c>
      <c r="H99915" t="s">
        <v>280</v>
      </c>
      <c r="I99915">
        <v>9464385</v>
      </c>
      <c r="J99915" t="s">
        <v>621</v>
      </c>
      <c r="K99915">
        <v>7.4775064623850362E-4</v>
      </c>
    </row>
    <row r="99916" spans="1:11" x14ac:dyDescent="0.45">
      <c r="A99916" t="s">
        <v>1099</v>
      </c>
      <c r="B99916" t="s">
        <v>1079</v>
      </c>
      <c r="C99916" t="s">
        <v>314</v>
      </c>
      <c r="D99916" t="s">
        <v>328</v>
      </c>
      <c r="E99916" t="s">
        <v>275</v>
      </c>
      <c r="F99916" t="s">
        <v>760</v>
      </c>
      <c r="G99916" t="s">
        <v>279</v>
      </c>
      <c r="H99916" t="s">
        <v>280</v>
      </c>
      <c r="I99916">
        <v>4827997</v>
      </c>
      <c r="J99916" t="s">
        <v>620</v>
      </c>
      <c r="K99916">
        <v>10145</v>
      </c>
    </row>
    <row r="99917" spans="1:11" x14ac:dyDescent="0.45">
      <c r="A99917" t="s">
        <v>1099</v>
      </c>
      <c r="B99917" t="s">
        <v>1079</v>
      </c>
      <c r="C99917" t="s">
        <v>314</v>
      </c>
      <c r="D99917" t="s">
        <v>328</v>
      </c>
      <c r="E99917" t="s">
        <v>275</v>
      </c>
      <c r="F99917" t="s">
        <v>760</v>
      </c>
      <c r="G99917" t="s">
        <v>279</v>
      </c>
      <c r="H99917" t="s">
        <v>280</v>
      </c>
      <c r="I99917">
        <v>4827997</v>
      </c>
      <c r="J99917" t="s">
        <v>621</v>
      </c>
      <c r="K99917">
        <v>2.1012854813290066E-3</v>
      </c>
    </row>
    <row r="99918" spans="1:11" x14ac:dyDescent="0.45">
      <c r="A99918" t="s">
        <v>1100</v>
      </c>
      <c r="B99918" t="s">
        <v>1079</v>
      </c>
      <c r="C99918" t="s">
        <v>315</v>
      </c>
      <c r="D99918" t="s">
        <v>328</v>
      </c>
      <c r="E99918" t="s">
        <v>275</v>
      </c>
      <c r="F99918" t="s">
        <v>760</v>
      </c>
      <c r="G99918" t="s">
        <v>279</v>
      </c>
      <c r="H99918" t="s">
        <v>280</v>
      </c>
      <c r="I99918">
        <v>4720154</v>
      </c>
      <c r="J99918" t="s">
        <v>620</v>
      </c>
      <c r="K99918">
        <v>6169</v>
      </c>
    </row>
    <row r="99919" spans="1:11" x14ac:dyDescent="0.45">
      <c r="A99919" t="s">
        <v>1100</v>
      </c>
      <c r="B99919" t="s">
        <v>1079</v>
      </c>
      <c r="C99919" t="s">
        <v>315</v>
      </c>
      <c r="D99919" t="s">
        <v>328</v>
      </c>
      <c r="E99919" t="s">
        <v>275</v>
      </c>
      <c r="F99919" t="s">
        <v>760</v>
      </c>
      <c r="G99919" t="s">
        <v>279</v>
      </c>
      <c r="H99919" t="s">
        <v>280</v>
      </c>
      <c r="I99919">
        <v>4720154</v>
      </c>
      <c r="J99919" t="s">
        <v>621</v>
      </c>
      <c r="K99919">
        <v>1.3069488834474468E-3</v>
      </c>
    </row>
    <row r="99920" spans="1:11" x14ac:dyDescent="0.45">
      <c r="A99920" t="s">
        <v>1128</v>
      </c>
      <c r="B99920" t="s">
        <v>1079</v>
      </c>
      <c r="C99920" t="s">
        <v>317</v>
      </c>
      <c r="D99920" t="s">
        <v>328</v>
      </c>
      <c r="E99920" t="s">
        <v>275</v>
      </c>
      <c r="F99920" t="s">
        <v>760</v>
      </c>
      <c r="G99920" t="s">
        <v>279</v>
      </c>
      <c r="H99920" t="s">
        <v>280</v>
      </c>
      <c r="I99920">
        <v>9548151</v>
      </c>
      <c r="J99920" t="s">
        <v>620</v>
      </c>
      <c r="K99920">
        <v>16314</v>
      </c>
    </row>
    <row r="99921" spans="1:11" x14ac:dyDescent="0.45">
      <c r="A99921" t="s">
        <v>1128</v>
      </c>
      <c r="B99921" t="s">
        <v>1079</v>
      </c>
      <c r="C99921" t="s">
        <v>317</v>
      </c>
      <c r="D99921" t="s">
        <v>328</v>
      </c>
      <c r="E99921" t="s">
        <v>275</v>
      </c>
      <c r="F99921" t="s">
        <v>760</v>
      </c>
      <c r="G99921" t="s">
        <v>279</v>
      </c>
      <c r="H99921" t="s">
        <v>280</v>
      </c>
      <c r="I99921">
        <v>9548151</v>
      </c>
      <c r="J99921" t="s">
        <v>621</v>
      </c>
      <c r="K99921">
        <v>1.7086030583303511E-3</v>
      </c>
    </row>
    <row r="99922" spans="1:11" x14ac:dyDescent="0.45">
      <c r="A99922" t="s">
        <v>1101</v>
      </c>
      <c r="B99922" t="s">
        <v>1079</v>
      </c>
      <c r="C99922" t="s">
        <v>314</v>
      </c>
      <c r="D99922" t="s">
        <v>329</v>
      </c>
      <c r="E99922" t="s">
        <v>275</v>
      </c>
      <c r="F99922" t="s">
        <v>760</v>
      </c>
      <c r="G99922" t="s">
        <v>279</v>
      </c>
      <c r="H99922" t="s">
        <v>280</v>
      </c>
      <c r="I99922">
        <v>4085447</v>
      </c>
      <c r="J99922" t="s">
        <v>620</v>
      </c>
      <c r="K99922">
        <v>17541</v>
      </c>
    </row>
    <row r="99923" spans="1:11" x14ac:dyDescent="0.45">
      <c r="A99923" t="s">
        <v>1101</v>
      </c>
      <c r="B99923" t="s">
        <v>1079</v>
      </c>
      <c r="C99923" t="s">
        <v>314</v>
      </c>
      <c r="D99923" t="s">
        <v>329</v>
      </c>
      <c r="E99923" t="s">
        <v>275</v>
      </c>
      <c r="F99923" t="s">
        <v>760</v>
      </c>
      <c r="G99923" t="s">
        <v>279</v>
      </c>
      <c r="H99923" t="s">
        <v>280</v>
      </c>
      <c r="I99923">
        <v>4085447</v>
      </c>
      <c r="J99923" t="s">
        <v>621</v>
      </c>
      <c r="K99923">
        <v>4.2935326293548782E-3</v>
      </c>
    </row>
    <row r="99924" spans="1:11" x14ac:dyDescent="0.45">
      <c r="A99924" t="s">
        <v>1102</v>
      </c>
      <c r="B99924" t="s">
        <v>1079</v>
      </c>
      <c r="C99924" t="s">
        <v>315</v>
      </c>
      <c r="D99924" t="s">
        <v>329</v>
      </c>
      <c r="E99924" t="s">
        <v>275</v>
      </c>
      <c r="F99924" t="s">
        <v>760</v>
      </c>
      <c r="G99924" t="s">
        <v>279</v>
      </c>
      <c r="H99924" t="s">
        <v>280</v>
      </c>
      <c r="I99924">
        <v>4058198</v>
      </c>
      <c r="J99924" t="s">
        <v>620</v>
      </c>
      <c r="K99924">
        <v>11703</v>
      </c>
    </row>
    <row r="99925" spans="1:11" x14ac:dyDescent="0.45">
      <c r="A99925" t="s">
        <v>1102</v>
      </c>
      <c r="B99925" t="s">
        <v>1079</v>
      </c>
      <c r="C99925" t="s">
        <v>315</v>
      </c>
      <c r="D99925" t="s">
        <v>329</v>
      </c>
      <c r="E99925" t="s">
        <v>275</v>
      </c>
      <c r="F99925" t="s">
        <v>760</v>
      </c>
      <c r="G99925" t="s">
        <v>279</v>
      </c>
      <c r="H99925" t="s">
        <v>280</v>
      </c>
      <c r="I99925">
        <v>4058198</v>
      </c>
      <c r="J99925" t="s">
        <v>621</v>
      </c>
      <c r="K99925">
        <v>2.8837922644484081E-3</v>
      </c>
    </row>
    <row r="99926" spans="1:11" x14ac:dyDescent="0.45">
      <c r="A99926" t="s">
        <v>1129</v>
      </c>
      <c r="B99926" t="s">
        <v>1079</v>
      </c>
      <c r="C99926" t="s">
        <v>317</v>
      </c>
      <c r="D99926" t="s">
        <v>329</v>
      </c>
      <c r="E99926" t="s">
        <v>275</v>
      </c>
      <c r="F99926" t="s">
        <v>760</v>
      </c>
      <c r="G99926" t="s">
        <v>279</v>
      </c>
      <c r="H99926" t="s">
        <v>280</v>
      </c>
      <c r="I99926">
        <v>8143645</v>
      </c>
      <c r="J99926" t="s">
        <v>620</v>
      </c>
      <c r="K99926">
        <v>29244</v>
      </c>
    </row>
    <row r="99927" spans="1:11" x14ac:dyDescent="0.45">
      <c r="A99927" t="s">
        <v>1129</v>
      </c>
      <c r="B99927" t="s">
        <v>1079</v>
      </c>
      <c r="C99927" t="s">
        <v>317</v>
      </c>
      <c r="D99927" t="s">
        <v>329</v>
      </c>
      <c r="E99927" t="s">
        <v>275</v>
      </c>
      <c r="F99927" t="s">
        <v>760</v>
      </c>
      <c r="G99927" t="s">
        <v>279</v>
      </c>
      <c r="H99927" t="s">
        <v>280</v>
      </c>
      <c r="I99927">
        <v>8143645</v>
      </c>
      <c r="J99927" t="s">
        <v>621</v>
      </c>
      <c r="K99927">
        <v>3.5910209740233029E-3</v>
      </c>
    </row>
    <row r="99928" spans="1:11" x14ac:dyDescent="0.45">
      <c r="A99928" t="s">
        <v>1103</v>
      </c>
      <c r="B99928" t="s">
        <v>1079</v>
      </c>
      <c r="C99928" t="s">
        <v>314</v>
      </c>
      <c r="D99928" t="s">
        <v>330</v>
      </c>
      <c r="E99928" t="s">
        <v>275</v>
      </c>
      <c r="F99928" t="s">
        <v>760</v>
      </c>
      <c r="G99928" t="s">
        <v>279</v>
      </c>
      <c r="H99928" t="s">
        <v>280</v>
      </c>
      <c r="I99928">
        <v>3701790</v>
      </c>
      <c r="J99928" t="s">
        <v>620</v>
      </c>
      <c r="K99928">
        <v>30016</v>
      </c>
    </row>
    <row r="99929" spans="1:11" x14ac:dyDescent="0.45">
      <c r="A99929" t="s">
        <v>1103</v>
      </c>
      <c r="B99929" t="s">
        <v>1079</v>
      </c>
      <c r="C99929" t="s">
        <v>314</v>
      </c>
      <c r="D99929" t="s">
        <v>330</v>
      </c>
      <c r="E99929" t="s">
        <v>275</v>
      </c>
      <c r="F99929" t="s">
        <v>760</v>
      </c>
      <c r="G99929" t="s">
        <v>279</v>
      </c>
      <c r="H99929" t="s">
        <v>280</v>
      </c>
      <c r="I99929">
        <v>3701790</v>
      </c>
      <c r="J99929" t="s">
        <v>621</v>
      </c>
      <c r="K99929">
        <v>8.1085096669449106E-3</v>
      </c>
    </row>
    <row r="99930" spans="1:11" x14ac:dyDescent="0.45">
      <c r="A99930" t="s">
        <v>1104</v>
      </c>
      <c r="B99930" t="s">
        <v>1079</v>
      </c>
      <c r="C99930" t="s">
        <v>315</v>
      </c>
      <c r="D99930" t="s">
        <v>330</v>
      </c>
      <c r="E99930" t="s">
        <v>275</v>
      </c>
      <c r="F99930" t="s">
        <v>760</v>
      </c>
      <c r="G99930" t="s">
        <v>279</v>
      </c>
      <c r="H99930" t="s">
        <v>280</v>
      </c>
      <c r="I99930">
        <v>3759265</v>
      </c>
      <c r="J99930" t="s">
        <v>620</v>
      </c>
      <c r="K99930">
        <v>21716</v>
      </c>
    </row>
    <row r="99931" spans="1:11" x14ac:dyDescent="0.45">
      <c r="A99931" t="s">
        <v>1104</v>
      </c>
      <c r="B99931" t="s">
        <v>1079</v>
      </c>
      <c r="C99931" t="s">
        <v>315</v>
      </c>
      <c r="D99931" t="s">
        <v>330</v>
      </c>
      <c r="E99931" t="s">
        <v>275</v>
      </c>
      <c r="F99931" t="s">
        <v>760</v>
      </c>
      <c r="G99931" t="s">
        <v>279</v>
      </c>
      <c r="H99931" t="s">
        <v>280</v>
      </c>
      <c r="I99931">
        <v>3759265</v>
      </c>
      <c r="J99931" t="s">
        <v>621</v>
      </c>
      <c r="K99931">
        <v>5.7766611292366992E-3</v>
      </c>
    </row>
    <row r="99932" spans="1:11" x14ac:dyDescent="0.45">
      <c r="A99932" t="s">
        <v>1130</v>
      </c>
      <c r="B99932" t="s">
        <v>1079</v>
      </c>
      <c r="C99932" t="s">
        <v>317</v>
      </c>
      <c r="D99932" t="s">
        <v>330</v>
      </c>
      <c r="E99932" t="s">
        <v>275</v>
      </c>
      <c r="F99932" t="s">
        <v>760</v>
      </c>
      <c r="G99932" t="s">
        <v>279</v>
      </c>
      <c r="H99932" t="s">
        <v>280</v>
      </c>
      <c r="I99932">
        <v>7461055</v>
      </c>
      <c r="J99932" t="s">
        <v>620</v>
      </c>
      <c r="K99932">
        <v>51732</v>
      </c>
    </row>
    <row r="99933" spans="1:11" x14ac:dyDescent="0.45">
      <c r="A99933" t="s">
        <v>1130</v>
      </c>
      <c r="B99933" t="s">
        <v>1079</v>
      </c>
      <c r="C99933" t="s">
        <v>317</v>
      </c>
      <c r="D99933" t="s">
        <v>330</v>
      </c>
      <c r="E99933" t="s">
        <v>275</v>
      </c>
      <c r="F99933" t="s">
        <v>760</v>
      </c>
      <c r="G99933" t="s">
        <v>279</v>
      </c>
      <c r="H99933" t="s">
        <v>280</v>
      </c>
      <c r="I99933">
        <v>7461055</v>
      </c>
      <c r="J99933" t="s">
        <v>621</v>
      </c>
      <c r="K99933">
        <v>6.9336038938193059E-3</v>
      </c>
    </row>
    <row r="99934" spans="1:11" x14ac:dyDescent="0.45">
      <c r="A99934" t="s">
        <v>1105</v>
      </c>
      <c r="B99934" t="s">
        <v>1079</v>
      </c>
      <c r="C99934" t="s">
        <v>314</v>
      </c>
      <c r="D99934" t="s">
        <v>331</v>
      </c>
      <c r="E99934" t="s">
        <v>275</v>
      </c>
      <c r="F99934" t="s">
        <v>760</v>
      </c>
      <c r="G99934" t="s">
        <v>279</v>
      </c>
      <c r="H99934" t="s">
        <v>280</v>
      </c>
      <c r="I99934">
        <v>3631126</v>
      </c>
      <c r="J99934" t="s">
        <v>620</v>
      </c>
      <c r="K99934">
        <v>49327</v>
      </c>
    </row>
    <row r="99935" spans="1:11" x14ac:dyDescent="0.45">
      <c r="A99935" t="s">
        <v>1105</v>
      </c>
      <c r="B99935" t="s">
        <v>1079</v>
      </c>
      <c r="C99935" t="s">
        <v>314</v>
      </c>
      <c r="D99935" t="s">
        <v>331</v>
      </c>
      <c r="E99935" t="s">
        <v>275</v>
      </c>
      <c r="F99935" t="s">
        <v>760</v>
      </c>
      <c r="G99935" t="s">
        <v>279</v>
      </c>
      <c r="H99935" t="s">
        <v>280</v>
      </c>
      <c r="I99935">
        <v>3631126</v>
      </c>
      <c r="J99935" t="s">
        <v>621</v>
      </c>
      <c r="K99935">
        <v>1.3584491422219994E-2</v>
      </c>
    </row>
    <row r="99936" spans="1:11" x14ac:dyDescent="0.45">
      <c r="A99936" t="s">
        <v>1106</v>
      </c>
      <c r="B99936" t="s">
        <v>1079</v>
      </c>
      <c r="C99936" t="s">
        <v>315</v>
      </c>
      <c r="D99936" t="s">
        <v>331</v>
      </c>
      <c r="E99936" t="s">
        <v>275</v>
      </c>
      <c r="F99936" t="s">
        <v>760</v>
      </c>
      <c r="G99936" t="s">
        <v>279</v>
      </c>
      <c r="H99936" t="s">
        <v>280</v>
      </c>
      <c r="I99936">
        <v>3814948</v>
      </c>
      <c r="J99936" t="s">
        <v>620</v>
      </c>
      <c r="K99936">
        <v>41074</v>
      </c>
    </row>
    <row r="99937" spans="1:11" x14ac:dyDescent="0.45">
      <c r="A99937" t="s">
        <v>1106</v>
      </c>
      <c r="B99937" t="s">
        <v>1079</v>
      </c>
      <c r="C99937" t="s">
        <v>315</v>
      </c>
      <c r="D99937" t="s">
        <v>331</v>
      </c>
      <c r="E99937" t="s">
        <v>275</v>
      </c>
      <c r="F99937" t="s">
        <v>760</v>
      </c>
      <c r="G99937" t="s">
        <v>279</v>
      </c>
      <c r="H99937" t="s">
        <v>280</v>
      </c>
      <c r="I99937">
        <v>3814948</v>
      </c>
      <c r="J99937" t="s">
        <v>621</v>
      </c>
      <c r="K99937">
        <v>1.0766594983732412E-2</v>
      </c>
    </row>
    <row r="99938" spans="1:11" x14ac:dyDescent="0.45">
      <c r="A99938" t="s">
        <v>1131</v>
      </c>
      <c r="B99938" t="s">
        <v>1079</v>
      </c>
      <c r="C99938" t="s">
        <v>317</v>
      </c>
      <c r="D99938" t="s">
        <v>331</v>
      </c>
      <c r="E99938" t="s">
        <v>275</v>
      </c>
      <c r="F99938" t="s">
        <v>760</v>
      </c>
      <c r="G99938" t="s">
        <v>279</v>
      </c>
      <c r="H99938" t="s">
        <v>280</v>
      </c>
      <c r="I99938">
        <v>7446074</v>
      </c>
      <c r="J99938" t="s">
        <v>620</v>
      </c>
      <c r="K99938">
        <v>90401</v>
      </c>
    </row>
    <row r="99939" spans="1:11" x14ac:dyDescent="0.45">
      <c r="A99939" t="s">
        <v>1131</v>
      </c>
      <c r="B99939" t="s">
        <v>1079</v>
      </c>
      <c r="C99939" t="s">
        <v>317</v>
      </c>
      <c r="D99939" t="s">
        <v>331</v>
      </c>
      <c r="E99939" t="s">
        <v>275</v>
      </c>
      <c r="F99939" t="s">
        <v>760</v>
      </c>
      <c r="G99939" t="s">
        <v>279</v>
      </c>
      <c r="H99939" t="s">
        <v>280</v>
      </c>
      <c r="I99939">
        <v>7446074</v>
      </c>
      <c r="J99939" t="s">
        <v>621</v>
      </c>
      <c r="K99939">
        <v>1.2140760352368241E-2</v>
      </c>
    </row>
    <row r="99940" spans="1:11" x14ac:dyDescent="0.45">
      <c r="A99940" t="s">
        <v>1107</v>
      </c>
      <c r="B99940" t="s">
        <v>1079</v>
      </c>
      <c r="C99940" t="s">
        <v>314</v>
      </c>
      <c r="D99940" t="s">
        <v>332</v>
      </c>
      <c r="E99940" t="s">
        <v>275</v>
      </c>
      <c r="F99940" t="s">
        <v>760</v>
      </c>
      <c r="G99940" t="s">
        <v>279</v>
      </c>
      <c r="H99940" t="s">
        <v>280</v>
      </c>
      <c r="I99940">
        <v>4336773</v>
      </c>
      <c r="J99940" t="s">
        <v>620</v>
      </c>
      <c r="K99940">
        <v>89338</v>
      </c>
    </row>
    <row r="99941" spans="1:11" x14ac:dyDescent="0.45">
      <c r="A99941" t="s">
        <v>1107</v>
      </c>
      <c r="B99941" t="s">
        <v>1079</v>
      </c>
      <c r="C99941" t="s">
        <v>314</v>
      </c>
      <c r="D99941" t="s">
        <v>332</v>
      </c>
      <c r="E99941" t="s">
        <v>275</v>
      </c>
      <c r="F99941" t="s">
        <v>760</v>
      </c>
      <c r="G99941" t="s">
        <v>279</v>
      </c>
      <c r="H99941" t="s">
        <v>280</v>
      </c>
      <c r="I99941">
        <v>4336773</v>
      </c>
      <c r="J99941" t="s">
        <v>621</v>
      </c>
      <c r="K99941">
        <v>2.0600109805147745E-2</v>
      </c>
    </row>
    <row r="99942" spans="1:11" x14ac:dyDescent="0.45">
      <c r="A99942" t="s">
        <v>1108</v>
      </c>
      <c r="B99942" t="s">
        <v>1079</v>
      </c>
      <c r="C99942" t="s">
        <v>315</v>
      </c>
      <c r="D99942" t="s">
        <v>332</v>
      </c>
      <c r="E99942" t="s">
        <v>275</v>
      </c>
      <c r="F99942" t="s">
        <v>760</v>
      </c>
      <c r="G99942" t="s">
        <v>279</v>
      </c>
      <c r="H99942" t="s">
        <v>280</v>
      </c>
      <c r="I99942">
        <v>4841620</v>
      </c>
      <c r="J99942" t="s">
        <v>620</v>
      </c>
      <c r="K99942">
        <v>84477</v>
      </c>
    </row>
    <row r="99943" spans="1:11" x14ac:dyDescent="0.45">
      <c r="A99943" t="s">
        <v>1108</v>
      </c>
      <c r="B99943" t="s">
        <v>1079</v>
      </c>
      <c r="C99943" t="s">
        <v>315</v>
      </c>
      <c r="D99943" t="s">
        <v>332</v>
      </c>
      <c r="E99943" t="s">
        <v>275</v>
      </c>
      <c r="F99943" t="s">
        <v>760</v>
      </c>
      <c r="G99943" t="s">
        <v>279</v>
      </c>
      <c r="H99943" t="s">
        <v>280</v>
      </c>
      <c r="I99943">
        <v>4841620</v>
      </c>
      <c r="J99943" t="s">
        <v>621</v>
      </c>
      <c r="K99943">
        <v>1.744808555813963E-2</v>
      </c>
    </row>
    <row r="99944" spans="1:11" x14ac:dyDescent="0.45">
      <c r="A99944" t="s">
        <v>1132</v>
      </c>
      <c r="B99944" t="s">
        <v>1079</v>
      </c>
      <c r="C99944" t="s">
        <v>317</v>
      </c>
      <c r="D99944" t="s">
        <v>332</v>
      </c>
      <c r="E99944" t="s">
        <v>275</v>
      </c>
      <c r="F99944" t="s">
        <v>760</v>
      </c>
      <c r="G99944" t="s">
        <v>279</v>
      </c>
      <c r="H99944" t="s">
        <v>280</v>
      </c>
      <c r="I99944">
        <v>9178393</v>
      </c>
      <c r="J99944" t="s">
        <v>620</v>
      </c>
      <c r="K99944">
        <v>173815</v>
      </c>
    </row>
    <row r="99945" spans="1:11" x14ac:dyDescent="0.45">
      <c r="A99945" t="s">
        <v>1132</v>
      </c>
      <c r="B99945" t="s">
        <v>1079</v>
      </c>
      <c r="C99945" t="s">
        <v>317</v>
      </c>
      <c r="D99945" t="s">
        <v>332</v>
      </c>
      <c r="E99945" t="s">
        <v>275</v>
      </c>
      <c r="F99945" t="s">
        <v>760</v>
      </c>
      <c r="G99945" t="s">
        <v>279</v>
      </c>
      <c r="H99945" t="s">
        <v>280</v>
      </c>
      <c r="I99945">
        <v>9178393</v>
      </c>
      <c r="J99945" t="s">
        <v>621</v>
      </c>
      <c r="K99945">
        <v>1.8937410938930158E-2</v>
      </c>
    </row>
    <row r="99946" spans="1:11" x14ac:dyDescent="0.45">
      <c r="A99946" t="s">
        <v>1109</v>
      </c>
      <c r="B99946" t="s">
        <v>1079</v>
      </c>
      <c r="C99946" t="s">
        <v>314</v>
      </c>
      <c r="D99946" t="s">
        <v>333</v>
      </c>
      <c r="E99946" t="s">
        <v>275</v>
      </c>
      <c r="F99946" t="s">
        <v>760</v>
      </c>
      <c r="G99946" t="s">
        <v>279</v>
      </c>
      <c r="H99946" t="s">
        <v>280</v>
      </c>
      <c r="I99946">
        <v>3191907</v>
      </c>
      <c r="J99946" t="s">
        <v>620</v>
      </c>
      <c r="K99946">
        <v>89364</v>
      </c>
    </row>
    <row r="99947" spans="1:11" x14ac:dyDescent="0.45">
      <c r="A99947" t="s">
        <v>1109</v>
      </c>
      <c r="B99947" t="s">
        <v>1079</v>
      </c>
      <c r="C99947" t="s">
        <v>314</v>
      </c>
      <c r="D99947" t="s">
        <v>333</v>
      </c>
      <c r="E99947" t="s">
        <v>275</v>
      </c>
      <c r="F99947" t="s">
        <v>760</v>
      </c>
      <c r="G99947" t="s">
        <v>279</v>
      </c>
      <c r="H99947" t="s">
        <v>280</v>
      </c>
      <c r="I99947">
        <v>3191907</v>
      </c>
      <c r="J99947" t="s">
        <v>621</v>
      </c>
      <c r="K99947">
        <v>2.79970563052119E-2</v>
      </c>
    </row>
    <row r="99948" spans="1:11" x14ac:dyDescent="0.45">
      <c r="A99948" t="s">
        <v>1110</v>
      </c>
      <c r="B99948" t="s">
        <v>1079</v>
      </c>
      <c r="C99948" t="s">
        <v>315</v>
      </c>
      <c r="D99948" t="s">
        <v>333</v>
      </c>
      <c r="E99948" t="s">
        <v>275</v>
      </c>
      <c r="F99948" t="s">
        <v>760</v>
      </c>
      <c r="G99948" t="s">
        <v>279</v>
      </c>
      <c r="H99948" t="s">
        <v>280</v>
      </c>
      <c r="I99948">
        <v>3907207</v>
      </c>
      <c r="J99948" t="s">
        <v>620</v>
      </c>
      <c r="K99948">
        <v>92759</v>
      </c>
    </row>
    <row r="99949" spans="1:11" x14ac:dyDescent="0.45">
      <c r="A99949" t="s">
        <v>1110</v>
      </c>
      <c r="B99949" t="s">
        <v>1079</v>
      </c>
      <c r="C99949" t="s">
        <v>315</v>
      </c>
      <c r="D99949" t="s">
        <v>333</v>
      </c>
      <c r="E99949" t="s">
        <v>275</v>
      </c>
      <c r="F99949" t="s">
        <v>760</v>
      </c>
      <c r="G99949" t="s">
        <v>279</v>
      </c>
      <c r="H99949" t="s">
        <v>280</v>
      </c>
      <c r="I99949">
        <v>3907207</v>
      </c>
      <c r="J99949" t="s">
        <v>621</v>
      </c>
      <c r="K99949">
        <v>2.3740487770420149E-2</v>
      </c>
    </row>
    <row r="99950" spans="1:11" x14ac:dyDescent="0.45">
      <c r="A99950" t="s">
        <v>1133</v>
      </c>
      <c r="B99950" t="s">
        <v>1079</v>
      </c>
      <c r="C99950" t="s">
        <v>317</v>
      </c>
      <c r="D99950" t="s">
        <v>333</v>
      </c>
      <c r="E99950" t="s">
        <v>275</v>
      </c>
      <c r="F99950" t="s">
        <v>760</v>
      </c>
      <c r="G99950" t="s">
        <v>279</v>
      </c>
      <c r="H99950" t="s">
        <v>280</v>
      </c>
      <c r="I99950">
        <v>7099114</v>
      </c>
      <c r="J99950" t="s">
        <v>620</v>
      </c>
      <c r="K99950">
        <v>182123</v>
      </c>
    </row>
    <row r="99951" spans="1:11" x14ac:dyDescent="0.45">
      <c r="A99951" t="s">
        <v>1133</v>
      </c>
      <c r="B99951" t="s">
        <v>1079</v>
      </c>
      <c r="C99951" t="s">
        <v>317</v>
      </c>
      <c r="D99951" t="s">
        <v>333</v>
      </c>
      <c r="E99951" t="s">
        <v>275</v>
      </c>
      <c r="F99951" t="s">
        <v>760</v>
      </c>
      <c r="G99951" t="s">
        <v>279</v>
      </c>
      <c r="H99951" t="s">
        <v>280</v>
      </c>
      <c r="I99951">
        <v>7099114</v>
      </c>
      <c r="J99951" t="s">
        <v>621</v>
      </c>
      <c r="K99951">
        <v>2.5654328131651357E-2</v>
      </c>
    </row>
    <row r="99952" spans="1:11" x14ac:dyDescent="0.45">
      <c r="A99952" t="s">
        <v>1111</v>
      </c>
      <c r="B99952" t="s">
        <v>1079</v>
      </c>
      <c r="C99952" t="s">
        <v>314</v>
      </c>
      <c r="D99952" t="s">
        <v>334</v>
      </c>
      <c r="E99952" t="s">
        <v>275</v>
      </c>
      <c r="F99952" t="s">
        <v>760</v>
      </c>
      <c r="G99952" t="s">
        <v>279</v>
      </c>
      <c r="H99952" t="s">
        <v>280</v>
      </c>
      <c r="I99952">
        <v>2375135</v>
      </c>
      <c r="J99952" t="s">
        <v>620</v>
      </c>
      <c r="K99952">
        <v>85872</v>
      </c>
    </row>
    <row r="99953" spans="1:11" x14ac:dyDescent="0.45">
      <c r="A99953" t="s">
        <v>1111</v>
      </c>
      <c r="B99953" t="s">
        <v>1079</v>
      </c>
      <c r="C99953" t="s">
        <v>314</v>
      </c>
      <c r="D99953" t="s">
        <v>334</v>
      </c>
      <c r="E99953" t="s">
        <v>275</v>
      </c>
      <c r="F99953" t="s">
        <v>760</v>
      </c>
      <c r="G99953" t="s">
        <v>279</v>
      </c>
      <c r="H99953" t="s">
        <v>280</v>
      </c>
      <c r="I99953">
        <v>2375135</v>
      </c>
      <c r="J99953" t="s">
        <v>621</v>
      </c>
      <c r="K99953">
        <v>3.6154576476705537E-2</v>
      </c>
    </row>
    <row r="99954" spans="1:11" x14ac:dyDescent="0.45">
      <c r="A99954" t="s">
        <v>1112</v>
      </c>
      <c r="B99954" t="s">
        <v>1079</v>
      </c>
      <c r="C99954" t="s">
        <v>315</v>
      </c>
      <c r="D99954" t="s">
        <v>334</v>
      </c>
      <c r="E99954" t="s">
        <v>275</v>
      </c>
      <c r="F99954" t="s">
        <v>760</v>
      </c>
      <c r="G99954" t="s">
        <v>279</v>
      </c>
      <c r="H99954" t="s">
        <v>280</v>
      </c>
      <c r="I99954">
        <v>3310601</v>
      </c>
      <c r="J99954" t="s">
        <v>620</v>
      </c>
      <c r="K99954">
        <v>97856</v>
      </c>
    </row>
    <row r="99955" spans="1:11" x14ac:dyDescent="0.45">
      <c r="A99955" t="s">
        <v>1112</v>
      </c>
      <c r="B99955" t="s">
        <v>1079</v>
      </c>
      <c r="C99955" t="s">
        <v>315</v>
      </c>
      <c r="D99955" t="s">
        <v>334</v>
      </c>
      <c r="E99955" t="s">
        <v>275</v>
      </c>
      <c r="F99955" t="s">
        <v>760</v>
      </c>
      <c r="G99955" t="s">
        <v>279</v>
      </c>
      <c r="H99955" t="s">
        <v>280</v>
      </c>
      <c r="I99955">
        <v>3310601</v>
      </c>
      <c r="J99955" t="s">
        <v>621</v>
      </c>
      <c r="K99955">
        <v>2.9558379279170158E-2</v>
      </c>
    </row>
    <row r="99956" spans="1:11" x14ac:dyDescent="0.45">
      <c r="A99956" t="s">
        <v>1134</v>
      </c>
      <c r="B99956" t="s">
        <v>1079</v>
      </c>
      <c r="C99956" t="s">
        <v>317</v>
      </c>
      <c r="D99956" t="s">
        <v>334</v>
      </c>
      <c r="E99956" t="s">
        <v>275</v>
      </c>
      <c r="F99956" t="s">
        <v>760</v>
      </c>
      <c r="G99956" t="s">
        <v>279</v>
      </c>
      <c r="H99956" t="s">
        <v>280</v>
      </c>
      <c r="I99956">
        <v>5685736</v>
      </c>
      <c r="J99956" t="s">
        <v>620</v>
      </c>
      <c r="K99956">
        <v>183728</v>
      </c>
    </row>
    <row r="99957" spans="1:11" x14ac:dyDescent="0.45">
      <c r="A99957" t="s">
        <v>1134</v>
      </c>
      <c r="B99957" t="s">
        <v>1079</v>
      </c>
      <c r="C99957" t="s">
        <v>317</v>
      </c>
      <c r="D99957" t="s">
        <v>334</v>
      </c>
      <c r="E99957" t="s">
        <v>275</v>
      </c>
      <c r="F99957" t="s">
        <v>760</v>
      </c>
      <c r="G99957" t="s">
        <v>279</v>
      </c>
      <c r="H99957" t="s">
        <v>280</v>
      </c>
      <c r="I99957">
        <v>5685736</v>
      </c>
      <c r="J99957" t="s">
        <v>621</v>
      </c>
      <c r="K99957">
        <v>3.2313846439581434E-2</v>
      </c>
    </row>
    <row r="99958" spans="1:11" x14ac:dyDescent="0.45">
      <c r="A99958" t="s">
        <v>1113</v>
      </c>
      <c r="B99958" t="s">
        <v>1079</v>
      </c>
      <c r="C99958" t="s">
        <v>314</v>
      </c>
      <c r="D99958" t="s">
        <v>335</v>
      </c>
      <c r="E99958" t="s">
        <v>275</v>
      </c>
      <c r="F99958" t="s">
        <v>760</v>
      </c>
      <c r="G99958" t="s">
        <v>279</v>
      </c>
      <c r="H99958" t="s">
        <v>280</v>
      </c>
      <c r="I99958">
        <v>1413673</v>
      </c>
      <c r="J99958" t="s">
        <v>620</v>
      </c>
      <c r="K99958">
        <v>56416</v>
      </c>
    </row>
    <row r="99959" spans="1:11" x14ac:dyDescent="0.45">
      <c r="A99959" t="s">
        <v>1113</v>
      </c>
      <c r="B99959" t="s">
        <v>1079</v>
      </c>
      <c r="C99959" t="s">
        <v>314</v>
      </c>
      <c r="D99959" t="s">
        <v>335</v>
      </c>
      <c r="E99959" t="s">
        <v>275</v>
      </c>
      <c r="F99959" t="s">
        <v>760</v>
      </c>
      <c r="G99959" t="s">
        <v>279</v>
      </c>
      <c r="H99959" t="s">
        <v>280</v>
      </c>
      <c r="I99959">
        <v>1413673</v>
      </c>
      <c r="J99959" t="s">
        <v>621</v>
      </c>
      <c r="K99959">
        <v>3.9907390181463463E-2</v>
      </c>
    </row>
    <row r="99960" spans="1:11" x14ac:dyDescent="0.45">
      <c r="A99960" t="s">
        <v>1114</v>
      </c>
      <c r="B99960" t="s">
        <v>1079</v>
      </c>
      <c r="C99960" t="s">
        <v>315</v>
      </c>
      <c r="D99960" t="s">
        <v>335</v>
      </c>
      <c r="E99960" t="s">
        <v>275</v>
      </c>
      <c r="F99960" t="s">
        <v>760</v>
      </c>
      <c r="G99960" t="s">
        <v>279</v>
      </c>
      <c r="H99960" t="s">
        <v>280</v>
      </c>
      <c r="I99960">
        <v>2480888</v>
      </c>
      <c r="J99960" t="s">
        <v>620</v>
      </c>
      <c r="K99960">
        <v>75030</v>
      </c>
    </row>
    <row r="99961" spans="1:11" x14ac:dyDescent="0.45">
      <c r="A99961" t="s">
        <v>1114</v>
      </c>
      <c r="B99961" t="s">
        <v>1079</v>
      </c>
      <c r="C99961" t="s">
        <v>315</v>
      </c>
      <c r="D99961" t="s">
        <v>335</v>
      </c>
      <c r="E99961" t="s">
        <v>275</v>
      </c>
      <c r="F99961" t="s">
        <v>760</v>
      </c>
      <c r="G99961" t="s">
        <v>279</v>
      </c>
      <c r="H99961" t="s">
        <v>280</v>
      </c>
      <c r="I99961">
        <v>2480888</v>
      </c>
      <c r="J99961" t="s">
        <v>621</v>
      </c>
      <c r="K99961">
        <v>3.0243203240130148E-2</v>
      </c>
    </row>
    <row r="99962" spans="1:11" x14ac:dyDescent="0.45">
      <c r="A99962" t="s">
        <v>1135</v>
      </c>
      <c r="B99962" t="s">
        <v>1079</v>
      </c>
      <c r="C99962" t="s">
        <v>317</v>
      </c>
      <c r="D99962" t="s">
        <v>335</v>
      </c>
      <c r="E99962" t="s">
        <v>275</v>
      </c>
      <c r="F99962" t="s">
        <v>760</v>
      </c>
      <c r="G99962" t="s">
        <v>279</v>
      </c>
      <c r="H99962" t="s">
        <v>280</v>
      </c>
      <c r="I99962">
        <v>3894561</v>
      </c>
      <c r="J99962" t="s">
        <v>620</v>
      </c>
      <c r="K99962">
        <v>131446</v>
      </c>
    </row>
    <row r="99963" spans="1:11" x14ac:dyDescent="0.45">
      <c r="A99963" t="s">
        <v>1135</v>
      </c>
      <c r="B99963" t="s">
        <v>1079</v>
      </c>
      <c r="C99963" t="s">
        <v>317</v>
      </c>
      <c r="D99963" t="s">
        <v>335</v>
      </c>
      <c r="E99963" t="s">
        <v>275</v>
      </c>
      <c r="F99963" t="s">
        <v>760</v>
      </c>
      <c r="G99963" t="s">
        <v>279</v>
      </c>
      <c r="H99963" t="s">
        <v>280</v>
      </c>
      <c r="I99963">
        <v>3894561</v>
      </c>
      <c r="J99963" t="s">
        <v>621</v>
      </c>
      <c r="K99963">
        <v>3.3751172468475907E-2</v>
      </c>
    </row>
    <row r="99964" spans="1:11" x14ac:dyDescent="0.45">
      <c r="A99964" t="s">
        <v>1115</v>
      </c>
      <c r="B99964" t="s">
        <v>1079</v>
      </c>
      <c r="C99964" t="s">
        <v>314</v>
      </c>
      <c r="D99964" t="s">
        <v>336</v>
      </c>
      <c r="E99964" t="s">
        <v>275</v>
      </c>
      <c r="F99964" t="s">
        <v>760</v>
      </c>
      <c r="G99964" t="s">
        <v>279</v>
      </c>
      <c r="H99964" t="s">
        <v>280</v>
      </c>
      <c r="I99964">
        <v>664768</v>
      </c>
      <c r="J99964" t="s">
        <v>620</v>
      </c>
      <c r="K99964">
        <v>26783</v>
      </c>
    </row>
    <row r="99965" spans="1:11" x14ac:dyDescent="0.45">
      <c r="A99965" t="s">
        <v>1115</v>
      </c>
      <c r="B99965" t="s">
        <v>1079</v>
      </c>
      <c r="C99965" t="s">
        <v>314</v>
      </c>
      <c r="D99965" t="s">
        <v>336</v>
      </c>
      <c r="E99965" t="s">
        <v>275</v>
      </c>
      <c r="F99965" t="s">
        <v>760</v>
      </c>
      <c r="G99965" t="s">
        <v>279</v>
      </c>
      <c r="H99965" t="s">
        <v>280</v>
      </c>
      <c r="I99965">
        <v>664768</v>
      </c>
      <c r="J99965" t="s">
        <v>621</v>
      </c>
      <c r="K99965">
        <v>4.028924376624627E-2</v>
      </c>
    </row>
    <row r="99966" spans="1:11" x14ac:dyDescent="0.45">
      <c r="A99966" t="s">
        <v>1116</v>
      </c>
      <c r="B99966" t="s">
        <v>1079</v>
      </c>
      <c r="C99966" t="s">
        <v>315</v>
      </c>
      <c r="D99966" t="s">
        <v>336</v>
      </c>
      <c r="E99966" t="s">
        <v>275</v>
      </c>
      <c r="F99966" t="s">
        <v>760</v>
      </c>
      <c r="G99966" t="s">
        <v>279</v>
      </c>
      <c r="H99966" t="s">
        <v>280</v>
      </c>
      <c r="I99966">
        <v>1920301</v>
      </c>
      <c r="J99966" t="s">
        <v>620</v>
      </c>
      <c r="K99966">
        <v>50426</v>
      </c>
    </row>
    <row r="99967" spans="1:11" x14ac:dyDescent="0.45">
      <c r="A99967" t="s">
        <v>1116</v>
      </c>
      <c r="B99967" t="s">
        <v>1079</v>
      </c>
      <c r="C99967" t="s">
        <v>315</v>
      </c>
      <c r="D99967" t="s">
        <v>336</v>
      </c>
      <c r="E99967" t="s">
        <v>275</v>
      </c>
      <c r="F99967" t="s">
        <v>760</v>
      </c>
      <c r="G99967" t="s">
        <v>279</v>
      </c>
      <c r="H99967" t="s">
        <v>280</v>
      </c>
      <c r="I99967">
        <v>1920301</v>
      </c>
      <c r="J99967" t="s">
        <v>621</v>
      </c>
      <c r="K99967">
        <v>2.625942495473366E-2</v>
      </c>
    </row>
    <row r="99968" spans="1:11" x14ac:dyDescent="0.45">
      <c r="A99968" t="s">
        <v>1136</v>
      </c>
      <c r="B99968" t="s">
        <v>1079</v>
      </c>
      <c r="C99968" t="s">
        <v>317</v>
      </c>
      <c r="D99968" t="s">
        <v>336</v>
      </c>
      <c r="E99968" t="s">
        <v>275</v>
      </c>
      <c r="F99968" t="s">
        <v>760</v>
      </c>
      <c r="G99968" t="s">
        <v>279</v>
      </c>
      <c r="H99968" t="s">
        <v>280</v>
      </c>
      <c r="I99968">
        <v>2585069</v>
      </c>
      <c r="J99968" t="s">
        <v>620</v>
      </c>
      <c r="K99968">
        <v>77209</v>
      </c>
    </row>
    <row r="99969" spans="1:11" x14ac:dyDescent="0.45">
      <c r="A99969" t="s">
        <v>1136</v>
      </c>
      <c r="B99969" t="s">
        <v>1079</v>
      </c>
      <c r="C99969" t="s">
        <v>317</v>
      </c>
      <c r="D99969" t="s">
        <v>336</v>
      </c>
      <c r="E99969" t="s">
        <v>275</v>
      </c>
      <c r="F99969" t="s">
        <v>760</v>
      </c>
      <c r="G99969" t="s">
        <v>279</v>
      </c>
      <c r="H99969" t="s">
        <v>280</v>
      </c>
      <c r="I99969">
        <v>2585069</v>
      </c>
      <c r="J99969" t="s">
        <v>621</v>
      </c>
      <c r="K99969">
        <v>2.9867287875101206E-2</v>
      </c>
    </row>
    <row r="99970" spans="1:11" x14ac:dyDescent="0.45">
      <c r="A99970" t="s">
        <v>1117</v>
      </c>
      <c r="B99970" t="s">
        <v>1079</v>
      </c>
      <c r="C99970" t="s">
        <v>11</v>
      </c>
      <c r="D99970" t="s">
        <v>12</v>
      </c>
      <c r="E99970" t="s">
        <v>275</v>
      </c>
      <c r="F99970" t="s">
        <v>761</v>
      </c>
      <c r="G99970" t="s">
        <v>281</v>
      </c>
      <c r="H99970" t="s">
        <v>282</v>
      </c>
      <c r="I99970">
        <v>125416877</v>
      </c>
      <c r="J99970" t="s">
        <v>620</v>
      </c>
      <c r="K99970">
        <v>2096854</v>
      </c>
    </row>
    <row r="99971" spans="1:11" x14ac:dyDescent="0.45">
      <c r="A99971" t="s">
        <v>1117</v>
      </c>
      <c r="B99971" t="s">
        <v>1079</v>
      </c>
      <c r="C99971" t="s">
        <v>11</v>
      </c>
      <c r="D99971" t="s">
        <v>12</v>
      </c>
      <c r="E99971" t="s">
        <v>275</v>
      </c>
      <c r="F99971" t="s">
        <v>761</v>
      </c>
      <c r="G99971" t="s">
        <v>281</v>
      </c>
      <c r="H99971" t="s">
        <v>282</v>
      </c>
      <c r="I99971">
        <v>125416877</v>
      </c>
      <c r="J99971" t="s">
        <v>621</v>
      </c>
      <c r="K99971">
        <v>1.6719073621965567E-2</v>
      </c>
    </row>
    <row r="99972" spans="1:11" x14ac:dyDescent="0.45">
      <c r="A99972" t="s">
        <v>1078</v>
      </c>
      <c r="B99972" t="s">
        <v>1079</v>
      </c>
      <c r="C99972" t="s">
        <v>314</v>
      </c>
      <c r="D99972" t="s">
        <v>318</v>
      </c>
      <c r="E99972" t="s">
        <v>275</v>
      </c>
      <c r="F99972" t="s">
        <v>761</v>
      </c>
      <c r="G99972" t="s">
        <v>281</v>
      </c>
      <c r="H99972" t="s">
        <v>282</v>
      </c>
      <c r="I99972">
        <v>2192250</v>
      </c>
      <c r="J99972" t="s">
        <v>620</v>
      </c>
      <c r="K99972">
        <v>0</v>
      </c>
    </row>
    <row r="99973" spans="1:11" x14ac:dyDescent="0.45">
      <c r="A99973" t="s">
        <v>1078</v>
      </c>
      <c r="B99973" t="s">
        <v>1079</v>
      </c>
      <c r="C99973" t="s">
        <v>314</v>
      </c>
      <c r="D99973" t="s">
        <v>318</v>
      </c>
      <c r="E99973" t="s">
        <v>275</v>
      </c>
      <c r="F99973" t="s">
        <v>761</v>
      </c>
      <c r="G99973" t="s">
        <v>281</v>
      </c>
      <c r="H99973" t="s">
        <v>282</v>
      </c>
      <c r="I99973">
        <v>2192250</v>
      </c>
      <c r="J99973" t="s">
        <v>621</v>
      </c>
      <c r="K99973">
        <v>0</v>
      </c>
    </row>
    <row r="99974" spans="1:11" x14ac:dyDescent="0.45">
      <c r="A99974" t="s">
        <v>1080</v>
      </c>
      <c r="B99974" t="s">
        <v>1079</v>
      </c>
      <c r="C99974" t="s">
        <v>315</v>
      </c>
      <c r="D99974" t="s">
        <v>318</v>
      </c>
      <c r="E99974" t="s">
        <v>275</v>
      </c>
      <c r="F99974" t="s">
        <v>761</v>
      </c>
      <c r="G99974" t="s">
        <v>281</v>
      </c>
      <c r="H99974" t="s">
        <v>282</v>
      </c>
      <c r="I99974">
        <v>2087071</v>
      </c>
      <c r="J99974" t="s">
        <v>620</v>
      </c>
      <c r="K99974">
        <v>0</v>
      </c>
    </row>
    <row r="99975" spans="1:11" x14ac:dyDescent="0.45">
      <c r="A99975" t="s">
        <v>1080</v>
      </c>
      <c r="B99975" t="s">
        <v>1079</v>
      </c>
      <c r="C99975" t="s">
        <v>315</v>
      </c>
      <c r="D99975" t="s">
        <v>318</v>
      </c>
      <c r="E99975" t="s">
        <v>275</v>
      </c>
      <c r="F99975" t="s">
        <v>761</v>
      </c>
      <c r="G99975" t="s">
        <v>281</v>
      </c>
      <c r="H99975" t="s">
        <v>282</v>
      </c>
      <c r="I99975">
        <v>2087071</v>
      </c>
      <c r="J99975" t="s">
        <v>621</v>
      </c>
      <c r="K99975">
        <v>0</v>
      </c>
    </row>
    <row r="99976" spans="1:11" x14ac:dyDescent="0.45">
      <c r="A99976" t="s">
        <v>1118</v>
      </c>
      <c r="B99976" t="s">
        <v>1079</v>
      </c>
      <c r="C99976" t="s">
        <v>317</v>
      </c>
      <c r="D99976" t="s">
        <v>318</v>
      </c>
      <c r="E99976" t="s">
        <v>275</v>
      </c>
      <c r="F99976" t="s">
        <v>761</v>
      </c>
      <c r="G99976" t="s">
        <v>281</v>
      </c>
      <c r="H99976" t="s">
        <v>282</v>
      </c>
      <c r="I99976">
        <v>4279321</v>
      </c>
      <c r="J99976" t="s">
        <v>620</v>
      </c>
      <c r="K99976">
        <v>0</v>
      </c>
    </row>
    <row r="99977" spans="1:11" x14ac:dyDescent="0.45">
      <c r="A99977" t="s">
        <v>1118</v>
      </c>
      <c r="B99977" t="s">
        <v>1079</v>
      </c>
      <c r="C99977" t="s">
        <v>317</v>
      </c>
      <c r="D99977" t="s">
        <v>318</v>
      </c>
      <c r="E99977" t="s">
        <v>275</v>
      </c>
      <c r="F99977" t="s">
        <v>761</v>
      </c>
      <c r="G99977" t="s">
        <v>281</v>
      </c>
      <c r="H99977" t="s">
        <v>282</v>
      </c>
      <c r="I99977">
        <v>4279321</v>
      </c>
      <c r="J99977" t="s">
        <v>621</v>
      </c>
      <c r="K99977">
        <v>0</v>
      </c>
    </row>
    <row r="99978" spans="1:11" x14ac:dyDescent="0.45">
      <c r="A99978" t="s">
        <v>1083</v>
      </c>
      <c r="B99978" t="s">
        <v>1079</v>
      </c>
      <c r="C99978" t="s">
        <v>314</v>
      </c>
      <c r="D99978" t="s">
        <v>320</v>
      </c>
      <c r="E99978" t="s">
        <v>275</v>
      </c>
      <c r="F99978" t="s">
        <v>761</v>
      </c>
      <c r="G99978" t="s">
        <v>281</v>
      </c>
      <c r="H99978" t="s">
        <v>282</v>
      </c>
      <c r="I99978">
        <v>2769436</v>
      </c>
      <c r="J99978" t="s">
        <v>620</v>
      </c>
      <c r="K99978">
        <v>239</v>
      </c>
    </row>
    <row r="99979" spans="1:11" x14ac:dyDescent="0.45">
      <c r="A99979" t="s">
        <v>1083</v>
      </c>
      <c r="B99979" t="s">
        <v>1079</v>
      </c>
      <c r="C99979" t="s">
        <v>314</v>
      </c>
      <c r="D99979" t="s">
        <v>320</v>
      </c>
      <c r="E99979" t="s">
        <v>275</v>
      </c>
      <c r="F99979" t="s">
        <v>761</v>
      </c>
      <c r="G99979" t="s">
        <v>281</v>
      </c>
      <c r="H99979" t="s">
        <v>282</v>
      </c>
      <c r="I99979">
        <v>2769436</v>
      </c>
      <c r="J99979" t="s">
        <v>621</v>
      </c>
      <c r="K99979">
        <v>8.6299159828932676E-5</v>
      </c>
    </row>
    <row r="99980" spans="1:11" x14ac:dyDescent="0.45">
      <c r="A99980" t="s">
        <v>1084</v>
      </c>
      <c r="B99980" t="s">
        <v>1079</v>
      </c>
      <c r="C99980" t="s">
        <v>315</v>
      </c>
      <c r="D99980" t="s">
        <v>320</v>
      </c>
      <c r="E99980" t="s">
        <v>275</v>
      </c>
      <c r="F99980" t="s">
        <v>761</v>
      </c>
      <c r="G99980" t="s">
        <v>281</v>
      </c>
      <c r="H99980" t="s">
        <v>282</v>
      </c>
      <c r="I99980">
        <v>2632354</v>
      </c>
      <c r="J99980" t="s">
        <v>620</v>
      </c>
      <c r="K99980">
        <v>204</v>
      </c>
    </row>
    <row r="99981" spans="1:11" x14ac:dyDescent="0.45">
      <c r="A99981" t="s">
        <v>1084</v>
      </c>
      <c r="B99981" t="s">
        <v>1079</v>
      </c>
      <c r="C99981" t="s">
        <v>315</v>
      </c>
      <c r="D99981" t="s">
        <v>320</v>
      </c>
      <c r="E99981" t="s">
        <v>275</v>
      </c>
      <c r="F99981" t="s">
        <v>761</v>
      </c>
      <c r="G99981" t="s">
        <v>281</v>
      </c>
      <c r="H99981" t="s">
        <v>282</v>
      </c>
      <c r="I99981">
        <v>2632354</v>
      </c>
      <c r="J99981" t="s">
        <v>621</v>
      </c>
      <c r="K99981">
        <v>7.7497175531862354E-5</v>
      </c>
    </row>
    <row r="99982" spans="1:11" x14ac:dyDescent="0.45">
      <c r="A99982" t="s">
        <v>1120</v>
      </c>
      <c r="B99982" t="s">
        <v>1079</v>
      </c>
      <c r="C99982" t="s">
        <v>317</v>
      </c>
      <c r="D99982" t="s">
        <v>320</v>
      </c>
      <c r="E99982" t="s">
        <v>275</v>
      </c>
      <c r="F99982" t="s">
        <v>761</v>
      </c>
      <c r="G99982" t="s">
        <v>281</v>
      </c>
      <c r="H99982" t="s">
        <v>282</v>
      </c>
      <c r="I99982">
        <v>5401790</v>
      </c>
      <c r="J99982" t="s">
        <v>620</v>
      </c>
      <c r="K99982">
        <v>443</v>
      </c>
    </row>
    <row r="99983" spans="1:11" x14ac:dyDescent="0.45">
      <c r="A99983" t="s">
        <v>1120</v>
      </c>
      <c r="B99983" t="s">
        <v>1079</v>
      </c>
      <c r="C99983" t="s">
        <v>317</v>
      </c>
      <c r="D99983" t="s">
        <v>320</v>
      </c>
      <c r="E99983" t="s">
        <v>275</v>
      </c>
      <c r="F99983" t="s">
        <v>761</v>
      </c>
      <c r="G99983" t="s">
        <v>281</v>
      </c>
      <c r="H99983" t="s">
        <v>282</v>
      </c>
      <c r="I99983">
        <v>5401790</v>
      </c>
      <c r="J99983" t="s">
        <v>621</v>
      </c>
      <c r="K99983">
        <v>8.2009852289703975E-5</v>
      </c>
    </row>
    <row r="99984" spans="1:11" x14ac:dyDescent="0.45">
      <c r="A99984" t="s">
        <v>1085</v>
      </c>
      <c r="B99984" t="s">
        <v>1079</v>
      </c>
      <c r="C99984" t="s">
        <v>314</v>
      </c>
      <c r="D99984" t="s">
        <v>321</v>
      </c>
      <c r="E99984" t="s">
        <v>275</v>
      </c>
      <c r="F99984" t="s">
        <v>761</v>
      </c>
      <c r="G99984" t="s">
        <v>281</v>
      </c>
      <c r="H99984" t="s">
        <v>282</v>
      </c>
      <c r="I99984">
        <v>2863895</v>
      </c>
      <c r="J99984" t="s">
        <v>620</v>
      </c>
      <c r="K99984">
        <v>2093</v>
      </c>
    </row>
    <row r="99985" spans="1:11" x14ac:dyDescent="0.45">
      <c r="A99985" t="s">
        <v>1085</v>
      </c>
      <c r="B99985" t="s">
        <v>1079</v>
      </c>
      <c r="C99985" t="s">
        <v>314</v>
      </c>
      <c r="D99985" t="s">
        <v>321</v>
      </c>
      <c r="E99985" t="s">
        <v>275</v>
      </c>
      <c r="F99985" t="s">
        <v>761</v>
      </c>
      <c r="G99985" t="s">
        <v>281</v>
      </c>
      <c r="H99985" t="s">
        <v>282</v>
      </c>
      <c r="I99985">
        <v>2863895</v>
      </c>
      <c r="J99985" t="s">
        <v>621</v>
      </c>
      <c r="K99985">
        <v>7.3082288282217051E-4</v>
      </c>
    </row>
    <row r="99986" spans="1:11" x14ac:dyDescent="0.45">
      <c r="A99986" t="s">
        <v>1086</v>
      </c>
      <c r="B99986" t="s">
        <v>1079</v>
      </c>
      <c r="C99986" t="s">
        <v>315</v>
      </c>
      <c r="D99986" t="s">
        <v>321</v>
      </c>
      <c r="E99986" t="s">
        <v>275</v>
      </c>
      <c r="F99986" t="s">
        <v>761</v>
      </c>
      <c r="G99986" t="s">
        <v>281</v>
      </c>
      <c r="H99986" t="s">
        <v>282</v>
      </c>
      <c r="I99986">
        <v>2724879</v>
      </c>
      <c r="J99986" t="s">
        <v>620</v>
      </c>
      <c r="K99986">
        <v>1764</v>
      </c>
    </row>
    <row r="99987" spans="1:11" x14ac:dyDescent="0.45">
      <c r="A99987" t="s">
        <v>1086</v>
      </c>
      <c r="B99987" t="s">
        <v>1079</v>
      </c>
      <c r="C99987" t="s">
        <v>315</v>
      </c>
      <c r="D99987" t="s">
        <v>321</v>
      </c>
      <c r="E99987" t="s">
        <v>275</v>
      </c>
      <c r="F99987" t="s">
        <v>761</v>
      </c>
      <c r="G99987" t="s">
        <v>281</v>
      </c>
      <c r="H99987" t="s">
        <v>282</v>
      </c>
      <c r="I99987">
        <v>2724879</v>
      </c>
      <c r="J99987" t="s">
        <v>621</v>
      </c>
      <c r="K99987">
        <v>6.4736819506480844E-4</v>
      </c>
    </row>
    <row r="99988" spans="1:11" x14ac:dyDescent="0.45">
      <c r="A99988" t="s">
        <v>1121</v>
      </c>
      <c r="B99988" t="s">
        <v>1079</v>
      </c>
      <c r="C99988" t="s">
        <v>317</v>
      </c>
      <c r="D99988" t="s">
        <v>321</v>
      </c>
      <c r="E99988" t="s">
        <v>275</v>
      </c>
      <c r="F99988" t="s">
        <v>761</v>
      </c>
      <c r="G99988" t="s">
        <v>281</v>
      </c>
      <c r="H99988" t="s">
        <v>282</v>
      </c>
      <c r="I99988">
        <v>5588774</v>
      </c>
      <c r="J99988" t="s">
        <v>620</v>
      </c>
      <c r="K99988">
        <v>3857</v>
      </c>
    </row>
    <row r="99989" spans="1:11" x14ac:dyDescent="0.45">
      <c r="A99989" t="s">
        <v>1121</v>
      </c>
      <c r="B99989" t="s">
        <v>1079</v>
      </c>
      <c r="C99989" t="s">
        <v>317</v>
      </c>
      <c r="D99989" t="s">
        <v>321</v>
      </c>
      <c r="E99989" t="s">
        <v>275</v>
      </c>
      <c r="F99989" t="s">
        <v>761</v>
      </c>
      <c r="G99989" t="s">
        <v>281</v>
      </c>
      <c r="H99989" t="s">
        <v>282</v>
      </c>
      <c r="I99989">
        <v>5588774</v>
      </c>
      <c r="J99989" t="s">
        <v>621</v>
      </c>
      <c r="K99989">
        <v>6.9013347113338274E-4</v>
      </c>
    </row>
    <row r="99990" spans="1:11" x14ac:dyDescent="0.45">
      <c r="A99990" t="s">
        <v>1087</v>
      </c>
      <c r="B99990" t="s">
        <v>1079</v>
      </c>
      <c r="C99990" t="s">
        <v>314</v>
      </c>
      <c r="D99990" t="s">
        <v>322</v>
      </c>
      <c r="E99990" t="s">
        <v>275</v>
      </c>
      <c r="F99990" t="s">
        <v>761</v>
      </c>
      <c r="G99990" t="s">
        <v>281</v>
      </c>
      <c r="H99990" t="s">
        <v>282</v>
      </c>
      <c r="I99990">
        <v>3242208</v>
      </c>
      <c r="J99990" t="s">
        <v>620</v>
      </c>
      <c r="K99990">
        <v>6207</v>
      </c>
    </row>
    <row r="99991" spans="1:11" x14ac:dyDescent="0.45">
      <c r="A99991" t="s">
        <v>1087</v>
      </c>
      <c r="B99991" t="s">
        <v>1079</v>
      </c>
      <c r="C99991" t="s">
        <v>314</v>
      </c>
      <c r="D99991" t="s">
        <v>322</v>
      </c>
      <c r="E99991" t="s">
        <v>275</v>
      </c>
      <c r="F99991" t="s">
        <v>761</v>
      </c>
      <c r="G99991" t="s">
        <v>281</v>
      </c>
      <c r="H99991" t="s">
        <v>282</v>
      </c>
      <c r="I99991">
        <v>3242208</v>
      </c>
      <c r="J99991" t="s">
        <v>621</v>
      </c>
      <c r="K99991">
        <v>1.9144360879992893E-3</v>
      </c>
    </row>
    <row r="99992" spans="1:11" x14ac:dyDescent="0.45">
      <c r="A99992" t="s">
        <v>1088</v>
      </c>
      <c r="B99992" t="s">
        <v>1079</v>
      </c>
      <c r="C99992" t="s">
        <v>315</v>
      </c>
      <c r="D99992" t="s">
        <v>322</v>
      </c>
      <c r="E99992" t="s">
        <v>275</v>
      </c>
      <c r="F99992" t="s">
        <v>761</v>
      </c>
      <c r="G99992" t="s">
        <v>281</v>
      </c>
      <c r="H99992" t="s">
        <v>282</v>
      </c>
      <c r="I99992">
        <v>3068216</v>
      </c>
      <c r="J99992" t="s">
        <v>620</v>
      </c>
      <c r="K99992">
        <v>4933</v>
      </c>
    </row>
    <row r="99993" spans="1:11" x14ac:dyDescent="0.45">
      <c r="A99993" t="s">
        <v>1088</v>
      </c>
      <c r="B99993" t="s">
        <v>1079</v>
      </c>
      <c r="C99993" t="s">
        <v>315</v>
      </c>
      <c r="D99993" t="s">
        <v>322</v>
      </c>
      <c r="E99993" t="s">
        <v>275</v>
      </c>
      <c r="F99993" t="s">
        <v>761</v>
      </c>
      <c r="G99993" t="s">
        <v>281</v>
      </c>
      <c r="H99993" t="s">
        <v>282</v>
      </c>
      <c r="I99993">
        <v>3068216</v>
      </c>
      <c r="J99993" t="s">
        <v>621</v>
      </c>
      <c r="K99993">
        <v>1.6077746807917044E-3</v>
      </c>
    </row>
    <row r="99994" spans="1:11" x14ac:dyDescent="0.45">
      <c r="A99994" t="s">
        <v>1122</v>
      </c>
      <c r="B99994" t="s">
        <v>1079</v>
      </c>
      <c r="C99994" t="s">
        <v>317</v>
      </c>
      <c r="D99994" t="s">
        <v>322</v>
      </c>
      <c r="E99994" t="s">
        <v>275</v>
      </c>
      <c r="F99994" t="s">
        <v>761</v>
      </c>
      <c r="G99994" t="s">
        <v>281</v>
      </c>
      <c r="H99994" t="s">
        <v>282</v>
      </c>
      <c r="I99994">
        <v>6310424</v>
      </c>
      <c r="J99994" t="s">
        <v>620</v>
      </c>
      <c r="K99994">
        <v>11140</v>
      </c>
    </row>
    <row r="99995" spans="1:11" x14ac:dyDescent="0.45">
      <c r="A99995" t="s">
        <v>1122</v>
      </c>
      <c r="B99995" t="s">
        <v>1079</v>
      </c>
      <c r="C99995" t="s">
        <v>317</v>
      </c>
      <c r="D99995" t="s">
        <v>322</v>
      </c>
      <c r="E99995" t="s">
        <v>275</v>
      </c>
      <c r="F99995" t="s">
        <v>761</v>
      </c>
      <c r="G99995" t="s">
        <v>281</v>
      </c>
      <c r="H99995" t="s">
        <v>282</v>
      </c>
      <c r="I99995">
        <v>6310424</v>
      </c>
      <c r="J99995" t="s">
        <v>621</v>
      </c>
      <c r="K99995">
        <v>1.7653330425974546E-3</v>
      </c>
    </row>
    <row r="99996" spans="1:11" x14ac:dyDescent="0.45">
      <c r="A99996" t="s">
        <v>1089</v>
      </c>
      <c r="B99996" t="s">
        <v>1079</v>
      </c>
      <c r="C99996" t="s">
        <v>314</v>
      </c>
      <c r="D99996" t="s">
        <v>323</v>
      </c>
      <c r="E99996" t="s">
        <v>275</v>
      </c>
      <c r="F99996" t="s">
        <v>761</v>
      </c>
      <c r="G99996" t="s">
        <v>281</v>
      </c>
      <c r="H99996" t="s">
        <v>282</v>
      </c>
      <c r="I99996">
        <v>3324472</v>
      </c>
      <c r="J99996" t="s">
        <v>620</v>
      </c>
      <c r="K99996">
        <v>15435</v>
      </c>
    </row>
    <row r="99997" spans="1:11" x14ac:dyDescent="0.45">
      <c r="A99997" t="s">
        <v>1089</v>
      </c>
      <c r="B99997" t="s">
        <v>1079</v>
      </c>
      <c r="C99997" t="s">
        <v>314</v>
      </c>
      <c r="D99997" t="s">
        <v>323</v>
      </c>
      <c r="E99997" t="s">
        <v>275</v>
      </c>
      <c r="F99997" t="s">
        <v>761</v>
      </c>
      <c r="G99997" t="s">
        <v>281</v>
      </c>
      <c r="H99997" t="s">
        <v>282</v>
      </c>
      <c r="I99997">
        <v>3324472</v>
      </c>
      <c r="J99997" t="s">
        <v>621</v>
      </c>
      <c r="K99997">
        <v>4.6428425325886332E-3</v>
      </c>
    </row>
    <row r="99998" spans="1:11" x14ac:dyDescent="0.45">
      <c r="A99998" t="s">
        <v>1090</v>
      </c>
      <c r="B99998" t="s">
        <v>1079</v>
      </c>
      <c r="C99998" t="s">
        <v>315</v>
      </c>
      <c r="D99998" t="s">
        <v>323</v>
      </c>
      <c r="E99998" t="s">
        <v>275</v>
      </c>
      <c r="F99998" t="s">
        <v>761</v>
      </c>
      <c r="G99998" t="s">
        <v>281</v>
      </c>
      <c r="H99998" t="s">
        <v>282</v>
      </c>
      <c r="I99998">
        <v>3124431</v>
      </c>
      <c r="J99998" t="s">
        <v>620</v>
      </c>
      <c r="K99998">
        <v>10864</v>
      </c>
    </row>
    <row r="99999" spans="1:11" x14ac:dyDescent="0.45">
      <c r="A99999" t="s">
        <v>1090</v>
      </c>
      <c r="B99999" t="s">
        <v>1079</v>
      </c>
      <c r="C99999" t="s">
        <v>315</v>
      </c>
      <c r="D99999" t="s">
        <v>323</v>
      </c>
      <c r="E99999" t="s">
        <v>275</v>
      </c>
      <c r="F99999" t="s">
        <v>761</v>
      </c>
      <c r="G99999" t="s">
        <v>281</v>
      </c>
      <c r="H99999" t="s">
        <v>282</v>
      </c>
      <c r="I99999">
        <v>3124431</v>
      </c>
      <c r="J99999" t="s">
        <v>621</v>
      </c>
      <c r="K99999">
        <v>3.4771131127555705E-3</v>
      </c>
    </row>
    <row r="100000" spans="1:11" x14ac:dyDescent="0.45">
      <c r="A100000" t="s">
        <v>1123</v>
      </c>
      <c r="B100000" t="s">
        <v>1079</v>
      </c>
      <c r="C100000" t="s">
        <v>317</v>
      </c>
      <c r="D100000" t="s">
        <v>323</v>
      </c>
      <c r="E100000" t="s">
        <v>275</v>
      </c>
      <c r="F100000" t="s">
        <v>761</v>
      </c>
      <c r="G100000" t="s">
        <v>281</v>
      </c>
      <c r="H100000" t="s">
        <v>282</v>
      </c>
      <c r="I100000">
        <v>6448903</v>
      </c>
      <c r="J100000" t="s">
        <v>620</v>
      </c>
      <c r="K100000">
        <v>26299</v>
      </c>
    </row>
    <row r="100001" spans="1:11" x14ac:dyDescent="0.45">
      <c r="A100001" t="s">
        <v>1123</v>
      </c>
      <c r="B100001" t="s">
        <v>1079</v>
      </c>
      <c r="C100001" t="s">
        <v>317</v>
      </c>
      <c r="D100001" t="s">
        <v>323</v>
      </c>
      <c r="E100001" t="s">
        <v>275</v>
      </c>
      <c r="F100001" t="s">
        <v>761</v>
      </c>
      <c r="G100001" t="s">
        <v>281</v>
      </c>
      <c r="H100001" t="s">
        <v>282</v>
      </c>
      <c r="I100001">
        <v>6448903</v>
      </c>
      <c r="J100001" t="s">
        <v>621</v>
      </c>
      <c r="K100001">
        <v>4.0780579270613933E-3</v>
      </c>
    </row>
    <row r="100002" spans="1:11" x14ac:dyDescent="0.45">
      <c r="A100002" t="s">
        <v>1091</v>
      </c>
      <c r="B100002" t="s">
        <v>1079</v>
      </c>
      <c r="C100002" t="s">
        <v>314</v>
      </c>
      <c r="D100002" t="s">
        <v>324</v>
      </c>
      <c r="E100002" t="s">
        <v>275</v>
      </c>
      <c r="F100002" t="s">
        <v>761</v>
      </c>
      <c r="G100002" t="s">
        <v>281</v>
      </c>
      <c r="H100002" t="s">
        <v>282</v>
      </c>
      <c r="I100002">
        <v>3347657</v>
      </c>
      <c r="J100002" t="s">
        <v>620</v>
      </c>
      <c r="K100002">
        <v>24236</v>
      </c>
    </row>
    <row r="100003" spans="1:11" x14ac:dyDescent="0.45">
      <c r="A100003" t="s">
        <v>1091</v>
      </c>
      <c r="B100003" t="s">
        <v>1079</v>
      </c>
      <c r="C100003" t="s">
        <v>314</v>
      </c>
      <c r="D100003" t="s">
        <v>324</v>
      </c>
      <c r="E100003" t="s">
        <v>275</v>
      </c>
      <c r="F100003" t="s">
        <v>761</v>
      </c>
      <c r="G100003" t="s">
        <v>281</v>
      </c>
      <c r="H100003" t="s">
        <v>282</v>
      </c>
      <c r="I100003">
        <v>3347657</v>
      </c>
      <c r="J100003" t="s">
        <v>621</v>
      </c>
      <c r="K100003">
        <v>7.2396903266971494E-3</v>
      </c>
    </row>
    <row r="100004" spans="1:11" x14ac:dyDescent="0.45">
      <c r="A100004" t="s">
        <v>1092</v>
      </c>
      <c r="B100004" t="s">
        <v>1079</v>
      </c>
      <c r="C100004" t="s">
        <v>315</v>
      </c>
      <c r="D100004" t="s">
        <v>324</v>
      </c>
      <c r="E100004" t="s">
        <v>275</v>
      </c>
      <c r="F100004" t="s">
        <v>761</v>
      </c>
      <c r="G100004" t="s">
        <v>281</v>
      </c>
      <c r="H100004" t="s">
        <v>282</v>
      </c>
      <c r="I100004">
        <v>3166865</v>
      </c>
      <c r="J100004" t="s">
        <v>620</v>
      </c>
      <c r="K100004">
        <v>16903</v>
      </c>
    </row>
    <row r="100005" spans="1:11" x14ac:dyDescent="0.45">
      <c r="A100005" t="s">
        <v>1092</v>
      </c>
      <c r="B100005" t="s">
        <v>1079</v>
      </c>
      <c r="C100005" t="s">
        <v>315</v>
      </c>
      <c r="D100005" t="s">
        <v>324</v>
      </c>
      <c r="E100005" t="s">
        <v>275</v>
      </c>
      <c r="F100005" t="s">
        <v>761</v>
      </c>
      <c r="G100005" t="s">
        <v>281</v>
      </c>
      <c r="H100005" t="s">
        <v>282</v>
      </c>
      <c r="I100005">
        <v>3166865</v>
      </c>
      <c r="J100005" t="s">
        <v>621</v>
      </c>
      <c r="K100005">
        <v>5.3374551804386992E-3</v>
      </c>
    </row>
    <row r="100006" spans="1:11" x14ac:dyDescent="0.45">
      <c r="A100006" t="s">
        <v>1124</v>
      </c>
      <c r="B100006" t="s">
        <v>1079</v>
      </c>
      <c r="C100006" t="s">
        <v>317</v>
      </c>
      <c r="D100006" t="s">
        <v>324</v>
      </c>
      <c r="E100006" t="s">
        <v>275</v>
      </c>
      <c r="F100006" t="s">
        <v>761</v>
      </c>
      <c r="G100006" t="s">
        <v>281</v>
      </c>
      <c r="H100006" t="s">
        <v>282</v>
      </c>
      <c r="I100006">
        <v>6514522</v>
      </c>
      <c r="J100006" t="s">
        <v>620</v>
      </c>
      <c r="K100006">
        <v>41139</v>
      </c>
    </row>
    <row r="100007" spans="1:11" x14ac:dyDescent="0.45">
      <c r="A100007" t="s">
        <v>1124</v>
      </c>
      <c r="B100007" t="s">
        <v>1079</v>
      </c>
      <c r="C100007" t="s">
        <v>317</v>
      </c>
      <c r="D100007" t="s">
        <v>324</v>
      </c>
      <c r="E100007" t="s">
        <v>275</v>
      </c>
      <c r="F100007" t="s">
        <v>761</v>
      </c>
      <c r="G100007" t="s">
        <v>281</v>
      </c>
      <c r="H100007" t="s">
        <v>282</v>
      </c>
      <c r="I100007">
        <v>6514522</v>
      </c>
      <c r="J100007" t="s">
        <v>621</v>
      </c>
      <c r="K100007">
        <v>6.3149683123335833E-3</v>
      </c>
    </row>
    <row r="100008" spans="1:11" x14ac:dyDescent="0.45">
      <c r="A100008" t="s">
        <v>1093</v>
      </c>
      <c r="B100008" t="s">
        <v>1079</v>
      </c>
      <c r="C100008" t="s">
        <v>314</v>
      </c>
      <c r="D100008" t="s">
        <v>325</v>
      </c>
      <c r="E100008" t="s">
        <v>275</v>
      </c>
      <c r="F100008" t="s">
        <v>761</v>
      </c>
      <c r="G100008" t="s">
        <v>281</v>
      </c>
      <c r="H100008" t="s">
        <v>282</v>
      </c>
      <c r="I100008">
        <v>3731475</v>
      </c>
      <c r="J100008" t="s">
        <v>620</v>
      </c>
      <c r="K100008">
        <v>38871</v>
      </c>
    </row>
    <row r="100009" spans="1:11" x14ac:dyDescent="0.45">
      <c r="A100009" t="s">
        <v>1093</v>
      </c>
      <c r="B100009" t="s">
        <v>1079</v>
      </c>
      <c r="C100009" t="s">
        <v>314</v>
      </c>
      <c r="D100009" t="s">
        <v>325</v>
      </c>
      <c r="E100009" t="s">
        <v>275</v>
      </c>
      <c r="F100009" t="s">
        <v>761</v>
      </c>
      <c r="G100009" t="s">
        <v>281</v>
      </c>
      <c r="H100009" t="s">
        <v>282</v>
      </c>
      <c r="I100009">
        <v>3731475</v>
      </c>
      <c r="J100009" t="s">
        <v>621</v>
      </c>
      <c r="K100009">
        <v>1.0417060277772195E-2</v>
      </c>
    </row>
    <row r="100010" spans="1:11" x14ac:dyDescent="0.45">
      <c r="A100010" t="s">
        <v>1094</v>
      </c>
      <c r="B100010" t="s">
        <v>1079</v>
      </c>
      <c r="C100010" t="s">
        <v>315</v>
      </c>
      <c r="D100010" t="s">
        <v>325</v>
      </c>
      <c r="E100010" t="s">
        <v>275</v>
      </c>
      <c r="F100010" t="s">
        <v>761</v>
      </c>
      <c r="G100010" t="s">
        <v>281</v>
      </c>
      <c r="H100010" t="s">
        <v>282</v>
      </c>
      <c r="I100010">
        <v>3571272</v>
      </c>
      <c r="J100010" t="s">
        <v>620</v>
      </c>
      <c r="K100010">
        <v>27666</v>
      </c>
    </row>
    <row r="100011" spans="1:11" x14ac:dyDescent="0.45">
      <c r="A100011" t="s">
        <v>1094</v>
      </c>
      <c r="B100011" t="s">
        <v>1079</v>
      </c>
      <c r="C100011" t="s">
        <v>315</v>
      </c>
      <c r="D100011" t="s">
        <v>325</v>
      </c>
      <c r="E100011" t="s">
        <v>275</v>
      </c>
      <c r="F100011" t="s">
        <v>761</v>
      </c>
      <c r="G100011" t="s">
        <v>281</v>
      </c>
      <c r="H100011" t="s">
        <v>282</v>
      </c>
      <c r="I100011">
        <v>3571272</v>
      </c>
      <c r="J100011" t="s">
        <v>621</v>
      </c>
      <c r="K100011">
        <v>7.746819620572166E-3</v>
      </c>
    </row>
    <row r="100012" spans="1:11" x14ac:dyDescent="0.45">
      <c r="A100012" t="s">
        <v>1125</v>
      </c>
      <c r="B100012" t="s">
        <v>1079</v>
      </c>
      <c r="C100012" t="s">
        <v>317</v>
      </c>
      <c r="D100012" t="s">
        <v>325</v>
      </c>
      <c r="E100012" t="s">
        <v>275</v>
      </c>
      <c r="F100012" t="s">
        <v>761</v>
      </c>
      <c r="G100012" t="s">
        <v>281</v>
      </c>
      <c r="H100012" t="s">
        <v>282</v>
      </c>
      <c r="I100012">
        <v>7302747</v>
      </c>
      <c r="J100012" t="s">
        <v>620</v>
      </c>
      <c r="K100012">
        <v>66537</v>
      </c>
    </row>
    <row r="100013" spans="1:11" x14ac:dyDescent="0.45">
      <c r="A100013" t="s">
        <v>1125</v>
      </c>
      <c r="B100013" t="s">
        <v>1079</v>
      </c>
      <c r="C100013" t="s">
        <v>317</v>
      </c>
      <c r="D100013" t="s">
        <v>325</v>
      </c>
      <c r="E100013" t="s">
        <v>275</v>
      </c>
      <c r="F100013" t="s">
        <v>761</v>
      </c>
      <c r="G100013" t="s">
        <v>281</v>
      </c>
      <c r="H100013" t="s">
        <v>282</v>
      </c>
      <c r="I100013">
        <v>7302747</v>
      </c>
      <c r="J100013" t="s">
        <v>621</v>
      </c>
      <c r="K100013">
        <v>9.1112289663054184E-3</v>
      </c>
    </row>
    <row r="100014" spans="1:11" x14ac:dyDescent="0.45">
      <c r="A100014" t="s">
        <v>1095</v>
      </c>
      <c r="B100014" t="s">
        <v>1079</v>
      </c>
      <c r="C100014" t="s">
        <v>314</v>
      </c>
      <c r="D100014" t="s">
        <v>326</v>
      </c>
      <c r="E100014" t="s">
        <v>275</v>
      </c>
      <c r="F100014" t="s">
        <v>761</v>
      </c>
      <c r="G100014" t="s">
        <v>281</v>
      </c>
      <c r="H100014" t="s">
        <v>282</v>
      </c>
      <c r="I100014">
        <v>4078212</v>
      </c>
      <c r="J100014" t="s">
        <v>620</v>
      </c>
      <c r="K100014">
        <v>60669</v>
      </c>
    </row>
    <row r="100015" spans="1:11" x14ac:dyDescent="0.45">
      <c r="A100015" t="s">
        <v>1095</v>
      </c>
      <c r="B100015" t="s">
        <v>1079</v>
      </c>
      <c r="C100015" t="s">
        <v>314</v>
      </c>
      <c r="D100015" t="s">
        <v>326</v>
      </c>
      <c r="E100015" t="s">
        <v>275</v>
      </c>
      <c r="F100015" t="s">
        <v>761</v>
      </c>
      <c r="G100015" t="s">
        <v>281</v>
      </c>
      <c r="H100015" t="s">
        <v>282</v>
      </c>
      <c r="I100015">
        <v>4078212</v>
      </c>
      <c r="J100015" t="s">
        <v>621</v>
      </c>
      <c r="K100015">
        <v>1.4876372292563505E-2</v>
      </c>
    </row>
    <row r="100016" spans="1:11" x14ac:dyDescent="0.45">
      <c r="A100016" t="s">
        <v>1096</v>
      </c>
      <c r="B100016" t="s">
        <v>1079</v>
      </c>
      <c r="C100016" t="s">
        <v>315</v>
      </c>
      <c r="D100016" t="s">
        <v>326</v>
      </c>
      <c r="E100016" t="s">
        <v>275</v>
      </c>
      <c r="F100016" t="s">
        <v>761</v>
      </c>
      <c r="G100016" t="s">
        <v>281</v>
      </c>
      <c r="H100016" t="s">
        <v>282</v>
      </c>
      <c r="I100016">
        <v>3935243</v>
      </c>
      <c r="J100016" t="s">
        <v>620</v>
      </c>
      <c r="K100016">
        <v>45455</v>
      </c>
    </row>
    <row r="100017" spans="1:11" x14ac:dyDescent="0.45">
      <c r="A100017" t="s">
        <v>1096</v>
      </c>
      <c r="B100017" t="s">
        <v>1079</v>
      </c>
      <c r="C100017" t="s">
        <v>315</v>
      </c>
      <c r="D100017" t="s">
        <v>326</v>
      </c>
      <c r="E100017" t="s">
        <v>275</v>
      </c>
      <c r="F100017" t="s">
        <v>761</v>
      </c>
      <c r="G100017" t="s">
        <v>281</v>
      </c>
      <c r="H100017" t="s">
        <v>282</v>
      </c>
      <c r="I100017">
        <v>3935243</v>
      </c>
      <c r="J100017" t="s">
        <v>621</v>
      </c>
      <c r="K100017">
        <v>1.1550747946187821E-2</v>
      </c>
    </row>
    <row r="100018" spans="1:11" x14ac:dyDescent="0.45">
      <c r="A100018" t="s">
        <v>1126</v>
      </c>
      <c r="B100018" t="s">
        <v>1079</v>
      </c>
      <c r="C100018" t="s">
        <v>317</v>
      </c>
      <c r="D100018" t="s">
        <v>326</v>
      </c>
      <c r="E100018" t="s">
        <v>275</v>
      </c>
      <c r="F100018" t="s">
        <v>761</v>
      </c>
      <c r="G100018" t="s">
        <v>281</v>
      </c>
      <c r="H100018" t="s">
        <v>282</v>
      </c>
      <c r="I100018">
        <v>8013455</v>
      </c>
      <c r="J100018" t="s">
        <v>620</v>
      </c>
      <c r="K100018">
        <v>106124</v>
      </c>
    </row>
    <row r="100019" spans="1:11" x14ac:dyDescent="0.45">
      <c r="A100019" t="s">
        <v>1126</v>
      </c>
      <c r="B100019" t="s">
        <v>1079</v>
      </c>
      <c r="C100019" t="s">
        <v>317</v>
      </c>
      <c r="D100019" t="s">
        <v>326</v>
      </c>
      <c r="E100019" t="s">
        <v>275</v>
      </c>
      <c r="F100019" t="s">
        <v>761</v>
      </c>
      <c r="G100019" t="s">
        <v>281</v>
      </c>
      <c r="H100019" t="s">
        <v>282</v>
      </c>
      <c r="I100019">
        <v>8013455</v>
      </c>
      <c r="J100019" t="s">
        <v>621</v>
      </c>
      <c r="K100019">
        <v>1.3243226548348995E-2</v>
      </c>
    </row>
    <row r="100020" spans="1:11" x14ac:dyDescent="0.45">
      <c r="A100020" t="s">
        <v>1097</v>
      </c>
      <c r="B100020" t="s">
        <v>1079</v>
      </c>
      <c r="C100020" t="s">
        <v>314</v>
      </c>
      <c r="D100020" t="s">
        <v>327</v>
      </c>
      <c r="E100020" t="s">
        <v>275</v>
      </c>
      <c r="F100020" t="s">
        <v>761</v>
      </c>
      <c r="G100020" t="s">
        <v>281</v>
      </c>
      <c r="H100020" t="s">
        <v>282</v>
      </c>
      <c r="I100020">
        <v>4808345</v>
      </c>
      <c r="J100020" t="s">
        <v>620</v>
      </c>
      <c r="K100020">
        <v>95981</v>
      </c>
    </row>
    <row r="100021" spans="1:11" x14ac:dyDescent="0.45">
      <c r="A100021" t="s">
        <v>1097</v>
      </c>
      <c r="B100021" t="s">
        <v>1079</v>
      </c>
      <c r="C100021" t="s">
        <v>314</v>
      </c>
      <c r="D100021" t="s">
        <v>327</v>
      </c>
      <c r="E100021" t="s">
        <v>275</v>
      </c>
      <c r="F100021" t="s">
        <v>761</v>
      </c>
      <c r="G100021" t="s">
        <v>281</v>
      </c>
      <c r="H100021" t="s">
        <v>282</v>
      </c>
      <c r="I100021">
        <v>4808345</v>
      </c>
      <c r="J100021" t="s">
        <v>621</v>
      </c>
      <c r="K100021">
        <v>1.9961338048746502E-2</v>
      </c>
    </row>
    <row r="100022" spans="1:11" x14ac:dyDescent="0.45">
      <c r="A100022" t="s">
        <v>1098</v>
      </c>
      <c r="B100022" t="s">
        <v>1079</v>
      </c>
      <c r="C100022" t="s">
        <v>315</v>
      </c>
      <c r="D100022" t="s">
        <v>327</v>
      </c>
      <c r="E100022" t="s">
        <v>275</v>
      </c>
      <c r="F100022" t="s">
        <v>761</v>
      </c>
      <c r="G100022" t="s">
        <v>281</v>
      </c>
      <c r="H100022" t="s">
        <v>282</v>
      </c>
      <c r="I100022">
        <v>4656040</v>
      </c>
      <c r="J100022" t="s">
        <v>620</v>
      </c>
      <c r="K100022">
        <v>78168</v>
      </c>
    </row>
    <row r="100023" spans="1:11" x14ac:dyDescent="0.45">
      <c r="A100023" t="s">
        <v>1098</v>
      </c>
      <c r="B100023" t="s">
        <v>1079</v>
      </c>
      <c r="C100023" t="s">
        <v>315</v>
      </c>
      <c r="D100023" t="s">
        <v>327</v>
      </c>
      <c r="E100023" t="s">
        <v>275</v>
      </c>
      <c r="F100023" t="s">
        <v>761</v>
      </c>
      <c r="G100023" t="s">
        <v>281</v>
      </c>
      <c r="H100023" t="s">
        <v>282</v>
      </c>
      <c r="I100023">
        <v>4656040</v>
      </c>
      <c r="J100023" t="s">
        <v>621</v>
      </c>
      <c r="K100023">
        <v>1.6788515562581076E-2</v>
      </c>
    </row>
    <row r="100024" spans="1:11" x14ac:dyDescent="0.45">
      <c r="A100024" t="s">
        <v>1127</v>
      </c>
      <c r="B100024" t="s">
        <v>1079</v>
      </c>
      <c r="C100024" t="s">
        <v>317</v>
      </c>
      <c r="D100024" t="s">
        <v>327</v>
      </c>
      <c r="E100024" t="s">
        <v>275</v>
      </c>
      <c r="F100024" t="s">
        <v>761</v>
      </c>
      <c r="G100024" t="s">
        <v>281</v>
      </c>
      <c r="H100024" t="s">
        <v>282</v>
      </c>
      <c r="I100024">
        <v>9464385</v>
      </c>
      <c r="J100024" t="s">
        <v>620</v>
      </c>
      <c r="K100024">
        <v>174149</v>
      </c>
    </row>
    <row r="100025" spans="1:11" x14ac:dyDescent="0.45">
      <c r="A100025" t="s">
        <v>1127</v>
      </c>
      <c r="B100025" t="s">
        <v>1079</v>
      </c>
      <c r="C100025" t="s">
        <v>317</v>
      </c>
      <c r="D100025" t="s">
        <v>327</v>
      </c>
      <c r="E100025" t="s">
        <v>275</v>
      </c>
      <c r="F100025" t="s">
        <v>761</v>
      </c>
      <c r="G100025" t="s">
        <v>281</v>
      </c>
      <c r="H100025" t="s">
        <v>282</v>
      </c>
      <c r="I100025">
        <v>9464385</v>
      </c>
      <c r="J100025" t="s">
        <v>621</v>
      </c>
      <c r="K100025">
        <v>1.8400456025404716E-2</v>
      </c>
    </row>
    <row r="100026" spans="1:11" x14ac:dyDescent="0.45">
      <c r="A100026" t="s">
        <v>1099</v>
      </c>
      <c r="B100026" t="s">
        <v>1079</v>
      </c>
      <c r="C100026" t="s">
        <v>314</v>
      </c>
      <c r="D100026" t="s">
        <v>328</v>
      </c>
      <c r="E100026" t="s">
        <v>275</v>
      </c>
      <c r="F100026" t="s">
        <v>761</v>
      </c>
      <c r="G100026" t="s">
        <v>281</v>
      </c>
      <c r="H100026" t="s">
        <v>282</v>
      </c>
      <c r="I100026">
        <v>4827997</v>
      </c>
      <c r="J100026" t="s">
        <v>620</v>
      </c>
      <c r="K100026">
        <v>119469</v>
      </c>
    </row>
    <row r="100027" spans="1:11" x14ac:dyDescent="0.45">
      <c r="A100027" t="s">
        <v>1099</v>
      </c>
      <c r="B100027" t="s">
        <v>1079</v>
      </c>
      <c r="C100027" t="s">
        <v>314</v>
      </c>
      <c r="D100027" t="s">
        <v>328</v>
      </c>
      <c r="E100027" t="s">
        <v>275</v>
      </c>
      <c r="F100027" t="s">
        <v>761</v>
      </c>
      <c r="G100027" t="s">
        <v>281</v>
      </c>
      <c r="H100027" t="s">
        <v>282</v>
      </c>
      <c r="I100027">
        <v>4827997</v>
      </c>
      <c r="J100027" t="s">
        <v>621</v>
      </c>
      <c r="K100027">
        <v>2.4745044373474134E-2</v>
      </c>
    </row>
    <row r="100028" spans="1:11" x14ac:dyDescent="0.45">
      <c r="A100028" t="s">
        <v>1100</v>
      </c>
      <c r="B100028" t="s">
        <v>1079</v>
      </c>
      <c r="C100028" t="s">
        <v>315</v>
      </c>
      <c r="D100028" t="s">
        <v>328</v>
      </c>
      <c r="E100028" t="s">
        <v>275</v>
      </c>
      <c r="F100028" t="s">
        <v>761</v>
      </c>
      <c r="G100028" t="s">
        <v>281</v>
      </c>
      <c r="H100028" t="s">
        <v>282</v>
      </c>
      <c r="I100028">
        <v>4720154</v>
      </c>
      <c r="J100028" t="s">
        <v>620</v>
      </c>
      <c r="K100028">
        <v>102220</v>
      </c>
    </row>
    <row r="100029" spans="1:11" x14ac:dyDescent="0.45">
      <c r="A100029" t="s">
        <v>1100</v>
      </c>
      <c r="B100029" t="s">
        <v>1079</v>
      </c>
      <c r="C100029" t="s">
        <v>315</v>
      </c>
      <c r="D100029" t="s">
        <v>328</v>
      </c>
      <c r="E100029" t="s">
        <v>275</v>
      </c>
      <c r="F100029" t="s">
        <v>761</v>
      </c>
      <c r="G100029" t="s">
        <v>281</v>
      </c>
      <c r="H100029" t="s">
        <v>282</v>
      </c>
      <c r="I100029">
        <v>4720154</v>
      </c>
      <c r="J100029" t="s">
        <v>621</v>
      </c>
      <c r="K100029">
        <v>2.1656073085751015E-2</v>
      </c>
    </row>
    <row r="100030" spans="1:11" x14ac:dyDescent="0.45">
      <c r="A100030" t="s">
        <v>1128</v>
      </c>
      <c r="B100030" t="s">
        <v>1079</v>
      </c>
      <c r="C100030" t="s">
        <v>317</v>
      </c>
      <c r="D100030" t="s">
        <v>328</v>
      </c>
      <c r="E100030" t="s">
        <v>275</v>
      </c>
      <c r="F100030" t="s">
        <v>761</v>
      </c>
      <c r="G100030" t="s">
        <v>281</v>
      </c>
      <c r="H100030" t="s">
        <v>282</v>
      </c>
      <c r="I100030">
        <v>9548151</v>
      </c>
      <c r="J100030" t="s">
        <v>620</v>
      </c>
      <c r="K100030">
        <v>221689</v>
      </c>
    </row>
    <row r="100031" spans="1:11" x14ac:dyDescent="0.45">
      <c r="A100031" t="s">
        <v>1128</v>
      </c>
      <c r="B100031" t="s">
        <v>1079</v>
      </c>
      <c r="C100031" t="s">
        <v>317</v>
      </c>
      <c r="D100031" t="s">
        <v>328</v>
      </c>
      <c r="E100031" t="s">
        <v>275</v>
      </c>
      <c r="F100031" t="s">
        <v>761</v>
      </c>
      <c r="G100031" t="s">
        <v>281</v>
      </c>
      <c r="H100031" t="s">
        <v>282</v>
      </c>
      <c r="I100031">
        <v>9548151</v>
      </c>
      <c r="J100031" t="s">
        <v>621</v>
      </c>
      <c r="K100031">
        <v>2.321800315055763E-2</v>
      </c>
    </row>
    <row r="100032" spans="1:11" x14ac:dyDescent="0.45">
      <c r="A100032" t="s">
        <v>1101</v>
      </c>
      <c r="B100032" t="s">
        <v>1079</v>
      </c>
      <c r="C100032" t="s">
        <v>314</v>
      </c>
      <c r="D100032" t="s">
        <v>329</v>
      </c>
      <c r="E100032" t="s">
        <v>275</v>
      </c>
      <c r="F100032" t="s">
        <v>761</v>
      </c>
      <c r="G100032" t="s">
        <v>281</v>
      </c>
      <c r="H100032" t="s">
        <v>282</v>
      </c>
      <c r="I100032">
        <v>4085447</v>
      </c>
      <c r="J100032" t="s">
        <v>620</v>
      </c>
      <c r="K100032">
        <v>121014</v>
      </c>
    </row>
    <row r="100033" spans="1:11" x14ac:dyDescent="0.45">
      <c r="A100033" t="s">
        <v>1101</v>
      </c>
      <c r="B100033" t="s">
        <v>1079</v>
      </c>
      <c r="C100033" t="s">
        <v>314</v>
      </c>
      <c r="D100033" t="s">
        <v>329</v>
      </c>
      <c r="E100033" t="s">
        <v>275</v>
      </c>
      <c r="F100033" t="s">
        <v>761</v>
      </c>
      <c r="G100033" t="s">
        <v>281</v>
      </c>
      <c r="H100033" t="s">
        <v>282</v>
      </c>
      <c r="I100033">
        <v>4085447</v>
      </c>
      <c r="J100033" t="s">
        <v>621</v>
      </c>
      <c r="K100033">
        <v>2.9620748965780243E-2</v>
      </c>
    </row>
    <row r="100034" spans="1:11" x14ac:dyDescent="0.45">
      <c r="A100034" t="s">
        <v>1102</v>
      </c>
      <c r="B100034" t="s">
        <v>1079</v>
      </c>
      <c r="C100034" t="s">
        <v>315</v>
      </c>
      <c r="D100034" t="s">
        <v>329</v>
      </c>
      <c r="E100034" t="s">
        <v>275</v>
      </c>
      <c r="F100034" t="s">
        <v>761</v>
      </c>
      <c r="G100034" t="s">
        <v>281</v>
      </c>
      <c r="H100034" t="s">
        <v>282</v>
      </c>
      <c r="I100034">
        <v>4058198</v>
      </c>
      <c r="J100034" t="s">
        <v>620</v>
      </c>
      <c r="K100034">
        <v>107951</v>
      </c>
    </row>
    <row r="100035" spans="1:11" x14ac:dyDescent="0.45">
      <c r="A100035" t="s">
        <v>1102</v>
      </c>
      <c r="B100035" t="s">
        <v>1079</v>
      </c>
      <c r="C100035" t="s">
        <v>315</v>
      </c>
      <c r="D100035" t="s">
        <v>329</v>
      </c>
      <c r="E100035" t="s">
        <v>275</v>
      </c>
      <c r="F100035" t="s">
        <v>761</v>
      </c>
      <c r="G100035" t="s">
        <v>281</v>
      </c>
      <c r="H100035" t="s">
        <v>282</v>
      </c>
      <c r="I100035">
        <v>4058198</v>
      </c>
      <c r="J100035" t="s">
        <v>621</v>
      </c>
      <c r="K100035">
        <v>2.6600722783856282E-2</v>
      </c>
    </row>
    <row r="100036" spans="1:11" x14ac:dyDescent="0.45">
      <c r="A100036" t="s">
        <v>1129</v>
      </c>
      <c r="B100036" t="s">
        <v>1079</v>
      </c>
      <c r="C100036" t="s">
        <v>317</v>
      </c>
      <c r="D100036" t="s">
        <v>329</v>
      </c>
      <c r="E100036" t="s">
        <v>275</v>
      </c>
      <c r="F100036" t="s">
        <v>761</v>
      </c>
      <c r="G100036" t="s">
        <v>281</v>
      </c>
      <c r="H100036" t="s">
        <v>282</v>
      </c>
      <c r="I100036">
        <v>8143645</v>
      </c>
      <c r="J100036" t="s">
        <v>620</v>
      </c>
      <c r="K100036">
        <v>228965</v>
      </c>
    </row>
    <row r="100037" spans="1:11" x14ac:dyDescent="0.45">
      <c r="A100037" t="s">
        <v>1129</v>
      </c>
      <c r="B100037" t="s">
        <v>1079</v>
      </c>
      <c r="C100037" t="s">
        <v>317</v>
      </c>
      <c r="D100037" t="s">
        <v>329</v>
      </c>
      <c r="E100037" t="s">
        <v>275</v>
      </c>
      <c r="F100037" t="s">
        <v>761</v>
      </c>
      <c r="G100037" t="s">
        <v>281</v>
      </c>
      <c r="H100037" t="s">
        <v>282</v>
      </c>
      <c r="I100037">
        <v>8143645</v>
      </c>
      <c r="J100037" t="s">
        <v>621</v>
      </c>
      <c r="K100037">
        <v>2.8115788446082805E-2</v>
      </c>
    </row>
    <row r="100038" spans="1:11" x14ac:dyDescent="0.45">
      <c r="A100038" t="s">
        <v>1103</v>
      </c>
      <c r="B100038" t="s">
        <v>1079</v>
      </c>
      <c r="C100038" t="s">
        <v>314</v>
      </c>
      <c r="D100038" t="s">
        <v>330</v>
      </c>
      <c r="E100038" t="s">
        <v>275</v>
      </c>
      <c r="F100038" t="s">
        <v>761</v>
      </c>
      <c r="G100038" t="s">
        <v>281</v>
      </c>
      <c r="H100038" t="s">
        <v>282</v>
      </c>
      <c r="I100038">
        <v>3701790</v>
      </c>
      <c r="J100038" t="s">
        <v>620</v>
      </c>
      <c r="K100038">
        <v>120674</v>
      </c>
    </row>
    <row r="100039" spans="1:11" x14ac:dyDescent="0.45">
      <c r="A100039" t="s">
        <v>1103</v>
      </c>
      <c r="B100039" t="s">
        <v>1079</v>
      </c>
      <c r="C100039" t="s">
        <v>314</v>
      </c>
      <c r="D100039" t="s">
        <v>330</v>
      </c>
      <c r="E100039" t="s">
        <v>275</v>
      </c>
      <c r="F100039" t="s">
        <v>761</v>
      </c>
      <c r="G100039" t="s">
        <v>281</v>
      </c>
      <c r="H100039" t="s">
        <v>282</v>
      </c>
      <c r="I100039">
        <v>3701790</v>
      </c>
      <c r="J100039" t="s">
        <v>621</v>
      </c>
      <c r="K100039">
        <v>3.2598823812263797E-2</v>
      </c>
    </row>
    <row r="100040" spans="1:11" x14ac:dyDescent="0.45">
      <c r="A100040" t="s">
        <v>1104</v>
      </c>
      <c r="B100040" t="s">
        <v>1079</v>
      </c>
      <c r="C100040" t="s">
        <v>315</v>
      </c>
      <c r="D100040" t="s">
        <v>330</v>
      </c>
      <c r="E100040" t="s">
        <v>275</v>
      </c>
      <c r="F100040" t="s">
        <v>761</v>
      </c>
      <c r="G100040" t="s">
        <v>281</v>
      </c>
      <c r="H100040" t="s">
        <v>282</v>
      </c>
      <c r="I100040">
        <v>3759265</v>
      </c>
      <c r="J100040" t="s">
        <v>620</v>
      </c>
      <c r="K100040">
        <v>116347</v>
      </c>
    </row>
    <row r="100041" spans="1:11" x14ac:dyDescent="0.45">
      <c r="A100041" t="s">
        <v>1104</v>
      </c>
      <c r="B100041" t="s">
        <v>1079</v>
      </c>
      <c r="C100041" t="s">
        <v>315</v>
      </c>
      <c r="D100041" t="s">
        <v>330</v>
      </c>
      <c r="E100041" t="s">
        <v>275</v>
      </c>
      <c r="F100041" t="s">
        <v>761</v>
      </c>
      <c r="G100041" t="s">
        <v>281</v>
      </c>
      <c r="H100041" t="s">
        <v>282</v>
      </c>
      <c r="I100041">
        <v>3759265</v>
      </c>
      <c r="J100041" t="s">
        <v>621</v>
      </c>
      <c r="K100041">
        <v>3.0949401013229981E-2</v>
      </c>
    </row>
    <row r="100042" spans="1:11" x14ac:dyDescent="0.45">
      <c r="A100042" t="s">
        <v>1130</v>
      </c>
      <c r="B100042" t="s">
        <v>1079</v>
      </c>
      <c r="C100042" t="s">
        <v>317</v>
      </c>
      <c r="D100042" t="s">
        <v>330</v>
      </c>
      <c r="E100042" t="s">
        <v>275</v>
      </c>
      <c r="F100042" t="s">
        <v>761</v>
      </c>
      <c r="G100042" t="s">
        <v>281</v>
      </c>
      <c r="H100042" t="s">
        <v>282</v>
      </c>
      <c r="I100042">
        <v>7461055</v>
      </c>
      <c r="J100042" t="s">
        <v>620</v>
      </c>
      <c r="K100042">
        <v>237021</v>
      </c>
    </row>
    <row r="100043" spans="1:11" x14ac:dyDescent="0.45">
      <c r="A100043" t="s">
        <v>1130</v>
      </c>
      <c r="B100043" t="s">
        <v>1079</v>
      </c>
      <c r="C100043" t="s">
        <v>317</v>
      </c>
      <c r="D100043" t="s">
        <v>330</v>
      </c>
      <c r="E100043" t="s">
        <v>275</v>
      </c>
      <c r="F100043" t="s">
        <v>761</v>
      </c>
      <c r="G100043" t="s">
        <v>281</v>
      </c>
      <c r="H100043" t="s">
        <v>282</v>
      </c>
      <c r="I100043">
        <v>7461055</v>
      </c>
      <c r="J100043" t="s">
        <v>621</v>
      </c>
      <c r="K100043">
        <v>3.1767759385234393E-2</v>
      </c>
    </row>
    <row r="100044" spans="1:11" x14ac:dyDescent="0.45">
      <c r="A100044" t="s">
        <v>1105</v>
      </c>
      <c r="B100044" t="s">
        <v>1079</v>
      </c>
      <c r="C100044" t="s">
        <v>314</v>
      </c>
      <c r="D100044" t="s">
        <v>331</v>
      </c>
      <c r="E100044" t="s">
        <v>275</v>
      </c>
      <c r="F100044" t="s">
        <v>761</v>
      </c>
      <c r="G100044" t="s">
        <v>281</v>
      </c>
      <c r="H100044" t="s">
        <v>282</v>
      </c>
      <c r="I100044">
        <v>3631126</v>
      </c>
      <c r="J100044" t="s">
        <v>620</v>
      </c>
      <c r="K100044">
        <v>120249</v>
      </c>
    </row>
    <row r="100045" spans="1:11" x14ac:dyDescent="0.45">
      <c r="A100045" t="s">
        <v>1105</v>
      </c>
      <c r="B100045" t="s">
        <v>1079</v>
      </c>
      <c r="C100045" t="s">
        <v>314</v>
      </c>
      <c r="D100045" t="s">
        <v>331</v>
      </c>
      <c r="E100045" t="s">
        <v>275</v>
      </c>
      <c r="F100045" t="s">
        <v>761</v>
      </c>
      <c r="G100045" t="s">
        <v>281</v>
      </c>
      <c r="H100045" t="s">
        <v>282</v>
      </c>
      <c r="I100045">
        <v>3631126</v>
      </c>
      <c r="J100045" t="s">
        <v>621</v>
      </c>
      <c r="K100045">
        <v>3.3116173881049572E-2</v>
      </c>
    </row>
    <row r="100046" spans="1:11" x14ac:dyDescent="0.45">
      <c r="A100046" t="s">
        <v>1106</v>
      </c>
      <c r="B100046" t="s">
        <v>1079</v>
      </c>
      <c r="C100046" t="s">
        <v>315</v>
      </c>
      <c r="D100046" t="s">
        <v>331</v>
      </c>
      <c r="E100046" t="s">
        <v>275</v>
      </c>
      <c r="F100046" t="s">
        <v>761</v>
      </c>
      <c r="G100046" t="s">
        <v>281</v>
      </c>
      <c r="H100046" t="s">
        <v>282</v>
      </c>
      <c r="I100046">
        <v>3814948</v>
      </c>
      <c r="J100046" t="s">
        <v>620</v>
      </c>
      <c r="K100046">
        <v>124142</v>
      </c>
    </row>
    <row r="100047" spans="1:11" x14ac:dyDescent="0.45">
      <c r="A100047" t="s">
        <v>1106</v>
      </c>
      <c r="B100047" t="s">
        <v>1079</v>
      </c>
      <c r="C100047" t="s">
        <v>315</v>
      </c>
      <c r="D100047" t="s">
        <v>331</v>
      </c>
      <c r="E100047" t="s">
        <v>275</v>
      </c>
      <c r="F100047" t="s">
        <v>761</v>
      </c>
      <c r="G100047" t="s">
        <v>281</v>
      </c>
      <c r="H100047" t="s">
        <v>282</v>
      </c>
      <c r="I100047">
        <v>3814948</v>
      </c>
      <c r="J100047" t="s">
        <v>621</v>
      </c>
      <c r="K100047">
        <v>3.2540941580330843E-2</v>
      </c>
    </row>
    <row r="100048" spans="1:11" x14ac:dyDescent="0.45">
      <c r="A100048" t="s">
        <v>1131</v>
      </c>
      <c r="B100048" t="s">
        <v>1079</v>
      </c>
      <c r="C100048" t="s">
        <v>317</v>
      </c>
      <c r="D100048" t="s">
        <v>331</v>
      </c>
      <c r="E100048" t="s">
        <v>275</v>
      </c>
      <c r="F100048" t="s">
        <v>761</v>
      </c>
      <c r="G100048" t="s">
        <v>281</v>
      </c>
      <c r="H100048" t="s">
        <v>282</v>
      </c>
      <c r="I100048">
        <v>7446074</v>
      </c>
      <c r="J100048" t="s">
        <v>620</v>
      </c>
      <c r="K100048">
        <v>244391</v>
      </c>
    </row>
    <row r="100049" spans="1:11" x14ac:dyDescent="0.45">
      <c r="A100049" t="s">
        <v>1131</v>
      </c>
      <c r="B100049" t="s">
        <v>1079</v>
      </c>
      <c r="C100049" t="s">
        <v>317</v>
      </c>
      <c r="D100049" t="s">
        <v>331</v>
      </c>
      <c r="E100049" t="s">
        <v>275</v>
      </c>
      <c r="F100049" t="s">
        <v>761</v>
      </c>
      <c r="G100049" t="s">
        <v>281</v>
      </c>
      <c r="H100049" t="s">
        <v>282</v>
      </c>
      <c r="I100049">
        <v>7446074</v>
      </c>
      <c r="J100049" t="s">
        <v>621</v>
      </c>
      <c r="K100049">
        <v>3.2821457320998962E-2</v>
      </c>
    </row>
    <row r="100050" spans="1:11" x14ac:dyDescent="0.45">
      <c r="A100050" t="s">
        <v>1107</v>
      </c>
      <c r="B100050" t="s">
        <v>1079</v>
      </c>
      <c r="C100050" t="s">
        <v>314</v>
      </c>
      <c r="D100050" t="s">
        <v>332</v>
      </c>
      <c r="E100050" t="s">
        <v>275</v>
      </c>
      <c r="F100050" t="s">
        <v>761</v>
      </c>
      <c r="G100050" t="s">
        <v>281</v>
      </c>
      <c r="H100050" t="s">
        <v>282</v>
      </c>
      <c r="I100050">
        <v>4336773</v>
      </c>
      <c r="J100050" t="s">
        <v>620</v>
      </c>
      <c r="K100050">
        <v>136824</v>
      </c>
    </row>
    <row r="100051" spans="1:11" x14ac:dyDescent="0.45">
      <c r="A100051" t="s">
        <v>1107</v>
      </c>
      <c r="B100051" t="s">
        <v>1079</v>
      </c>
      <c r="C100051" t="s">
        <v>314</v>
      </c>
      <c r="D100051" t="s">
        <v>332</v>
      </c>
      <c r="E100051" t="s">
        <v>275</v>
      </c>
      <c r="F100051" t="s">
        <v>761</v>
      </c>
      <c r="G100051" t="s">
        <v>281</v>
      </c>
      <c r="H100051" t="s">
        <v>282</v>
      </c>
      <c r="I100051">
        <v>4336773</v>
      </c>
      <c r="J100051" t="s">
        <v>621</v>
      </c>
      <c r="K100051">
        <v>3.1549726029008206E-2</v>
      </c>
    </row>
    <row r="100052" spans="1:11" x14ac:dyDescent="0.45">
      <c r="A100052" t="s">
        <v>1108</v>
      </c>
      <c r="B100052" t="s">
        <v>1079</v>
      </c>
      <c r="C100052" t="s">
        <v>315</v>
      </c>
      <c r="D100052" t="s">
        <v>332</v>
      </c>
      <c r="E100052" t="s">
        <v>275</v>
      </c>
      <c r="F100052" t="s">
        <v>761</v>
      </c>
      <c r="G100052" t="s">
        <v>281</v>
      </c>
      <c r="H100052" t="s">
        <v>282</v>
      </c>
      <c r="I100052">
        <v>4841620</v>
      </c>
      <c r="J100052" t="s">
        <v>620</v>
      </c>
      <c r="K100052">
        <v>156370</v>
      </c>
    </row>
    <row r="100053" spans="1:11" x14ac:dyDescent="0.45">
      <c r="A100053" t="s">
        <v>1108</v>
      </c>
      <c r="B100053" t="s">
        <v>1079</v>
      </c>
      <c r="C100053" t="s">
        <v>315</v>
      </c>
      <c r="D100053" t="s">
        <v>332</v>
      </c>
      <c r="E100053" t="s">
        <v>275</v>
      </c>
      <c r="F100053" t="s">
        <v>761</v>
      </c>
      <c r="G100053" t="s">
        <v>281</v>
      </c>
      <c r="H100053" t="s">
        <v>282</v>
      </c>
      <c r="I100053">
        <v>4841620</v>
      </c>
      <c r="J100053" t="s">
        <v>621</v>
      </c>
      <c r="K100053">
        <v>3.2297041073029276E-2</v>
      </c>
    </row>
    <row r="100054" spans="1:11" x14ac:dyDescent="0.45">
      <c r="A100054" t="s">
        <v>1132</v>
      </c>
      <c r="B100054" t="s">
        <v>1079</v>
      </c>
      <c r="C100054" t="s">
        <v>317</v>
      </c>
      <c r="D100054" t="s">
        <v>332</v>
      </c>
      <c r="E100054" t="s">
        <v>275</v>
      </c>
      <c r="F100054" t="s">
        <v>761</v>
      </c>
      <c r="G100054" t="s">
        <v>281</v>
      </c>
      <c r="H100054" t="s">
        <v>282</v>
      </c>
      <c r="I100054">
        <v>9178393</v>
      </c>
      <c r="J100054" t="s">
        <v>620</v>
      </c>
      <c r="K100054">
        <v>293194</v>
      </c>
    </row>
    <row r="100055" spans="1:11" x14ac:dyDescent="0.45">
      <c r="A100055" t="s">
        <v>1132</v>
      </c>
      <c r="B100055" t="s">
        <v>1079</v>
      </c>
      <c r="C100055" t="s">
        <v>317</v>
      </c>
      <c r="D100055" t="s">
        <v>332</v>
      </c>
      <c r="E100055" t="s">
        <v>275</v>
      </c>
      <c r="F100055" t="s">
        <v>761</v>
      </c>
      <c r="G100055" t="s">
        <v>281</v>
      </c>
      <c r="H100055" t="s">
        <v>282</v>
      </c>
      <c r="I100055">
        <v>9178393</v>
      </c>
      <c r="J100055" t="s">
        <v>621</v>
      </c>
      <c r="K100055">
        <v>3.1943936155272495E-2</v>
      </c>
    </row>
    <row r="100056" spans="1:11" x14ac:dyDescent="0.45">
      <c r="A100056" t="s">
        <v>1109</v>
      </c>
      <c r="B100056" t="s">
        <v>1079</v>
      </c>
      <c r="C100056" t="s">
        <v>314</v>
      </c>
      <c r="D100056" t="s">
        <v>333</v>
      </c>
      <c r="E100056" t="s">
        <v>275</v>
      </c>
      <c r="F100056" t="s">
        <v>761</v>
      </c>
      <c r="G100056" t="s">
        <v>281</v>
      </c>
      <c r="H100056" t="s">
        <v>282</v>
      </c>
      <c r="I100056">
        <v>3191907</v>
      </c>
      <c r="J100056" t="s">
        <v>620</v>
      </c>
      <c r="K100056">
        <v>98802</v>
      </c>
    </row>
    <row r="100057" spans="1:11" x14ac:dyDescent="0.45">
      <c r="A100057" t="s">
        <v>1109</v>
      </c>
      <c r="B100057" t="s">
        <v>1079</v>
      </c>
      <c r="C100057" t="s">
        <v>314</v>
      </c>
      <c r="D100057" t="s">
        <v>333</v>
      </c>
      <c r="E100057" t="s">
        <v>275</v>
      </c>
      <c r="F100057" t="s">
        <v>761</v>
      </c>
      <c r="G100057" t="s">
        <v>281</v>
      </c>
      <c r="H100057" t="s">
        <v>282</v>
      </c>
      <c r="I100057">
        <v>3191907</v>
      </c>
      <c r="J100057" t="s">
        <v>621</v>
      </c>
      <c r="K100057">
        <v>3.0953909371419657E-2</v>
      </c>
    </row>
    <row r="100058" spans="1:11" x14ac:dyDescent="0.45">
      <c r="A100058" t="s">
        <v>1110</v>
      </c>
      <c r="B100058" t="s">
        <v>1079</v>
      </c>
      <c r="C100058" t="s">
        <v>315</v>
      </c>
      <c r="D100058" t="s">
        <v>333</v>
      </c>
      <c r="E100058" t="s">
        <v>275</v>
      </c>
      <c r="F100058" t="s">
        <v>761</v>
      </c>
      <c r="G100058" t="s">
        <v>281</v>
      </c>
      <c r="H100058" t="s">
        <v>282</v>
      </c>
      <c r="I100058">
        <v>3907207</v>
      </c>
      <c r="J100058" t="s">
        <v>620</v>
      </c>
      <c r="K100058">
        <v>119159</v>
      </c>
    </row>
    <row r="100059" spans="1:11" x14ac:dyDescent="0.45">
      <c r="A100059" t="s">
        <v>1110</v>
      </c>
      <c r="B100059" t="s">
        <v>1079</v>
      </c>
      <c r="C100059" t="s">
        <v>315</v>
      </c>
      <c r="D100059" t="s">
        <v>333</v>
      </c>
      <c r="E100059" t="s">
        <v>275</v>
      </c>
      <c r="F100059" t="s">
        <v>761</v>
      </c>
      <c r="G100059" t="s">
        <v>281</v>
      </c>
      <c r="H100059" t="s">
        <v>282</v>
      </c>
      <c r="I100059">
        <v>3907207</v>
      </c>
      <c r="J100059" t="s">
        <v>621</v>
      </c>
      <c r="K100059">
        <v>3.0497232422034462E-2</v>
      </c>
    </row>
    <row r="100060" spans="1:11" x14ac:dyDescent="0.45">
      <c r="A100060" t="s">
        <v>1133</v>
      </c>
      <c r="B100060" t="s">
        <v>1079</v>
      </c>
      <c r="C100060" t="s">
        <v>317</v>
      </c>
      <c r="D100060" t="s">
        <v>333</v>
      </c>
      <c r="E100060" t="s">
        <v>275</v>
      </c>
      <c r="F100060" t="s">
        <v>761</v>
      </c>
      <c r="G100060" t="s">
        <v>281</v>
      </c>
      <c r="H100060" t="s">
        <v>282</v>
      </c>
      <c r="I100060">
        <v>7099114</v>
      </c>
      <c r="J100060" t="s">
        <v>620</v>
      </c>
      <c r="K100060">
        <v>217961</v>
      </c>
    </row>
    <row r="100061" spans="1:11" x14ac:dyDescent="0.45">
      <c r="A100061" t="s">
        <v>1133</v>
      </c>
      <c r="B100061" t="s">
        <v>1079</v>
      </c>
      <c r="C100061" t="s">
        <v>317</v>
      </c>
      <c r="D100061" t="s">
        <v>333</v>
      </c>
      <c r="E100061" t="s">
        <v>275</v>
      </c>
      <c r="F100061" t="s">
        <v>761</v>
      </c>
      <c r="G100061" t="s">
        <v>281</v>
      </c>
      <c r="H100061" t="s">
        <v>282</v>
      </c>
      <c r="I100061">
        <v>7099114</v>
      </c>
      <c r="J100061" t="s">
        <v>621</v>
      </c>
      <c r="K100061">
        <v>3.0702563728375119E-2</v>
      </c>
    </row>
    <row r="100062" spans="1:11" x14ac:dyDescent="0.45">
      <c r="A100062" t="s">
        <v>1111</v>
      </c>
      <c r="B100062" t="s">
        <v>1079</v>
      </c>
      <c r="C100062" t="s">
        <v>314</v>
      </c>
      <c r="D100062" t="s">
        <v>334</v>
      </c>
      <c r="E100062" t="s">
        <v>275</v>
      </c>
      <c r="F100062" t="s">
        <v>761</v>
      </c>
      <c r="G100062" t="s">
        <v>281</v>
      </c>
      <c r="H100062" t="s">
        <v>282</v>
      </c>
      <c r="I100062">
        <v>2375135</v>
      </c>
      <c r="J100062" t="s">
        <v>620</v>
      </c>
      <c r="K100062">
        <v>65660</v>
      </c>
    </row>
    <row r="100063" spans="1:11" x14ac:dyDescent="0.45">
      <c r="A100063" t="s">
        <v>1111</v>
      </c>
      <c r="B100063" t="s">
        <v>1079</v>
      </c>
      <c r="C100063" t="s">
        <v>314</v>
      </c>
      <c r="D100063" t="s">
        <v>334</v>
      </c>
      <c r="E100063" t="s">
        <v>275</v>
      </c>
      <c r="F100063" t="s">
        <v>761</v>
      </c>
      <c r="G100063" t="s">
        <v>281</v>
      </c>
      <c r="H100063" t="s">
        <v>282</v>
      </c>
      <c r="I100063">
        <v>2375135</v>
      </c>
      <c r="J100063" t="s">
        <v>621</v>
      </c>
      <c r="K100063">
        <v>2.7644744404002299E-2</v>
      </c>
    </row>
    <row r="100064" spans="1:11" x14ac:dyDescent="0.45">
      <c r="A100064" t="s">
        <v>1112</v>
      </c>
      <c r="B100064" t="s">
        <v>1079</v>
      </c>
      <c r="C100064" t="s">
        <v>315</v>
      </c>
      <c r="D100064" t="s">
        <v>334</v>
      </c>
      <c r="E100064" t="s">
        <v>275</v>
      </c>
      <c r="F100064" t="s">
        <v>761</v>
      </c>
      <c r="G100064" t="s">
        <v>281</v>
      </c>
      <c r="H100064" t="s">
        <v>282</v>
      </c>
      <c r="I100064">
        <v>3310601</v>
      </c>
      <c r="J100064" t="s">
        <v>620</v>
      </c>
      <c r="K100064">
        <v>79027</v>
      </c>
    </row>
    <row r="100065" spans="1:11" x14ac:dyDescent="0.45">
      <c r="A100065" t="s">
        <v>1112</v>
      </c>
      <c r="B100065" t="s">
        <v>1079</v>
      </c>
      <c r="C100065" t="s">
        <v>315</v>
      </c>
      <c r="D100065" t="s">
        <v>334</v>
      </c>
      <c r="E100065" t="s">
        <v>275</v>
      </c>
      <c r="F100065" t="s">
        <v>761</v>
      </c>
      <c r="G100065" t="s">
        <v>281</v>
      </c>
      <c r="H100065" t="s">
        <v>282</v>
      </c>
      <c r="I100065">
        <v>3310601</v>
      </c>
      <c r="J100065" t="s">
        <v>621</v>
      </c>
      <c r="K100065">
        <v>2.3870892324384607E-2</v>
      </c>
    </row>
    <row r="100066" spans="1:11" x14ac:dyDescent="0.45">
      <c r="A100066" t="s">
        <v>1134</v>
      </c>
      <c r="B100066" t="s">
        <v>1079</v>
      </c>
      <c r="C100066" t="s">
        <v>317</v>
      </c>
      <c r="D100066" t="s">
        <v>334</v>
      </c>
      <c r="E100066" t="s">
        <v>275</v>
      </c>
      <c r="F100066" t="s">
        <v>761</v>
      </c>
      <c r="G100066" t="s">
        <v>281</v>
      </c>
      <c r="H100066" t="s">
        <v>282</v>
      </c>
      <c r="I100066">
        <v>5685736</v>
      </c>
      <c r="J100066" t="s">
        <v>620</v>
      </c>
      <c r="K100066">
        <v>144687</v>
      </c>
    </row>
    <row r="100067" spans="1:11" x14ac:dyDescent="0.45">
      <c r="A100067" t="s">
        <v>1134</v>
      </c>
      <c r="B100067" t="s">
        <v>1079</v>
      </c>
      <c r="C100067" t="s">
        <v>317</v>
      </c>
      <c r="D100067" t="s">
        <v>334</v>
      </c>
      <c r="E100067" t="s">
        <v>275</v>
      </c>
      <c r="F100067" t="s">
        <v>761</v>
      </c>
      <c r="G100067" t="s">
        <v>281</v>
      </c>
      <c r="H100067" t="s">
        <v>282</v>
      </c>
      <c r="I100067">
        <v>5685736</v>
      </c>
      <c r="J100067" t="s">
        <v>621</v>
      </c>
      <c r="K100067">
        <v>2.5447365125640727E-2</v>
      </c>
    </row>
    <row r="100068" spans="1:11" x14ac:dyDescent="0.45">
      <c r="A100068" t="s">
        <v>1113</v>
      </c>
      <c r="B100068" t="s">
        <v>1079</v>
      </c>
      <c r="C100068" t="s">
        <v>314</v>
      </c>
      <c r="D100068" t="s">
        <v>335</v>
      </c>
      <c r="E100068" t="s">
        <v>275</v>
      </c>
      <c r="F100068" t="s">
        <v>761</v>
      </c>
      <c r="G100068" t="s">
        <v>281</v>
      </c>
      <c r="H100068" t="s">
        <v>282</v>
      </c>
      <c r="I100068">
        <v>1413673</v>
      </c>
      <c r="J100068" t="s">
        <v>620</v>
      </c>
      <c r="K100068">
        <v>27898</v>
      </c>
    </row>
    <row r="100069" spans="1:11" x14ac:dyDescent="0.45">
      <c r="A100069" t="s">
        <v>1113</v>
      </c>
      <c r="B100069" t="s">
        <v>1079</v>
      </c>
      <c r="C100069" t="s">
        <v>314</v>
      </c>
      <c r="D100069" t="s">
        <v>335</v>
      </c>
      <c r="E100069" t="s">
        <v>275</v>
      </c>
      <c r="F100069" t="s">
        <v>761</v>
      </c>
      <c r="G100069" t="s">
        <v>281</v>
      </c>
      <c r="H100069" t="s">
        <v>282</v>
      </c>
      <c r="I100069">
        <v>1413673</v>
      </c>
      <c r="J100069" t="s">
        <v>621</v>
      </c>
      <c r="K100069">
        <v>1.9734408169357412E-2</v>
      </c>
    </row>
    <row r="100070" spans="1:11" x14ac:dyDescent="0.45">
      <c r="A100070" t="s">
        <v>1114</v>
      </c>
      <c r="B100070" t="s">
        <v>1079</v>
      </c>
      <c r="C100070" t="s">
        <v>315</v>
      </c>
      <c r="D100070" t="s">
        <v>335</v>
      </c>
      <c r="E100070" t="s">
        <v>275</v>
      </c>
      <c r="F100070" t="s">
        <v>761</v>
      </c>
      <c r="G100070" t="s">
        <v>281</v>
      </c>
      <c r="H100070" t="s">
        <v>282</v>
      </c>
      <c r="I100070">
        <v>2480888</v>
      </c>
      <c r="J100070" t="s">
        <v>620</v>
      </c>
      <c r="K100070">
        <v>35320</v>
      </c>
    </row>
    <row r="100071" spans="1:11" x14ac:dyDescent="0.45">
      <c r="A100071" t="s">
        <v>1114</v>
      </c>
      <c r="B100071" t="s">
        <v>1079</v>
      </c>
      <c r="C100071" t="s">
        <v>315</v>
      </c>
      <c r="D100071" t="s">
        <v>335</v>
      </c>
      <c r="E100071" t="s">
        <v>275</v>
      </c>
      <c r="F100071" t="s">
        <v>761</v>
      </c>
      <c r="G100071" t="s">
        <v>281</v>
      </c>
      <c r="H100071" t="s">
        <v>282</v>
      </c>
      <c r="I100071">
        <v>2480888</v>
      </c>
      <c r="J100071" t="s">
        <v>621</v>
      </c>
      <c r="K100071">
        <v>1.423683777744098E-2</v>
      </c>
    </row>
    <row r="100072" spans="1:11" x14ac:dyDescent="0.45">
      <c r="A100072" t="s">
        <v>1135</v>
      </c>
      <c r="B100072" t="s">
        <v>1079</v>
      </c>
      <c r="C100072" t="s">
        <v>317</v>
      </c>
      <c r="D100072" t="s">
        <v>335</v>
      </c>
      <c r="E100072" t="s">
        <v>275</v>
      </c>
      <c r="F100072" t="s">
        <v>761</v>
      </c>
      <c r="G100072" t="s">
        <v>281</v>
      </c>
      <c r="H100072" t="s">
        <v>282</v>
      </c>
      <c r="I100072">
        <v>3894561</v>
      </c>
      <c r="J100072" t="s">
        <v>620</v>
      </c>
      <c r="K100072">
        <v>63218</v>
      </c>
    </row>
    <row r="100073" spans="1:11" x14ac:dyDescent="0.45">
      <c r="A100073" t="s">
        <v>1135</v>
      </c>
      <c r="B100073" t="s">
        <v>1079</v>
      </c>
      <c r="C100073" t="s">
        <v>317</v>
      </c>
      <c r="D100073" t="s">
        <v>335</v>
      </c>
      <c r="E100073" t="s">
        <v>275</v>
      </c>
      <c r="F100073" t="s">
        <v>761</v>
      </c>
      <c r="G100073" t="s">
        <v>281</v>
      </c>
      <c r="H100073" t="s">
        <v>282</v>
      </c>
      <c r="I100073">
        <v>3894561</v>
      </c>
      <c r="J100073" t="s">
        <v>621</v>
      </c>
      <c r="K100073">
        <v>1.623238151873857E-2</v>
      </c>
    </row>
    <row r="100074" spans="1:11" x14ac:dyDescent="0.45">
      <c r="A100074" t="s">
        <v>1115</v>
      </c>
      <c r="B100074" t="s">
        <v>1079</v>
      </c>
      <c r="C100074" t="s">
        <v>314</v>
      </c>
      <c r="D100074" t="s">
        <v>336</v>
      </c>
      <c r="E100074" t="s">
        <v>275</v>
      </c>
      <c r="F100074" t="s">
        <v>761</v>
      </c>
      <c r="G100074" t="s">
        <v>281</v>
      </c>
      <c r="H100074" t="s">
        <v>282</v>
      </c>
      <c r="I100074">
        <v>664768</v>
      </c>
      <c r="J100074" t="s">
        <v>620</v>
      </c>
      <c r="K100074">
        <v>6557</v>
      </c>
    </row>
    <row r="100075" spans="1:11" x14ac:dyDescent="0.45">
      <c r="A100075" t="s">
        <v>1115</v>
      </c>
      <c r="B100075" t="s">
        <v>1079</v>
      </c>
      <c r="C100075" t="s">
        <v>314</v>
      </c>
      <c r="D100075" t="s">
        <v>336</v>
      </c>
      <c r="E100075" t="s">
        <v>275</v>
      </c>
      <c r="F100075" t="s">
        <v>761</v>
      </c>
      <c r="G100075" t="s">
        <v>281</v>
      </c>
      <c r="H100075" t="s">
        <v>282</v>
      </c>
      <c r="I100075">
        <v>664768</v>
      </c>
      <c r="J100075" t="s">
        <v>621</v>
      </c>
      <c r="K100075">
        <v>9.8635915086165392E-3</v>
      </c>
    </row>
    <row r="100076" spans="1:11" x14ac:dyDescent="0.45">
      <c r="A100076" t="s">
        <v>1116</v>
      </c>
      <c r="B100076" t="s">
        <v>1079</v>
      </c>
      <c r="C100076" t="s">
        <v>315</v>
      </c>
      <c r="D100076" t="s">
        <v>336</v>
      </c>
      <c r="E100076" t="s">
        <v>275</v>
      </c>
      <c r="F100076" t="s">
        <v>761</v>
      </c>
      <c r="G100076" t="s">
        <v>281</v>
      </c>
      <c r="H100076" t="s">
        <v>282</v>
      </c>
      <c r="I100076">
        <v>1920301</v>
      </c>
      <c r="J100076" t="s">
        <v>620</v>
      </c>
      <c r="K100076">
        <v>9472</v>
      </c>
    </row>
    <row r="100077" spans="1:11" x14ac:dyDescent="0.45">
      <c r="A100077" t="s">
        <v>1116</v>
      </c>
      <c r="B100077" t="s">
        <v>1079</v>
      </c>
      <c r="C100077" t="s">
        <v>315</v>
      </c>
      <c r="D100077" t="s">
        <v>336</v>
      </c>
      <c r="E100077" t="s">
        <v>275</v>
      </c>
      <c r="F100077" t="s">
        <v>761</v>
      </c>
      <c r="G100077" t="s">
        <v>281</v>
      </c>
      <c r="H100077" t="s">
        <v>282</v>
      </c>
      <c r="I100077">
        <v>1920301</v>
      </c>
      <c r="J100077" t="s">
        <v>621</v>
      </c>
      <c r="K100077">
        <v>4.9325600517835487E-3</v>
      </c>
    </row>
    <row r="100078" spans="1:11" x14ac:dyDescent="0.45">
      <c r="A100078" t="s">
        <v>1136</v>
      </c>
      <c r="B100078" t="s">
        <v>1079</v>
      </c>
      <c r="C100078" t="s">
        <v>317</v>
      </c>
      <c r="D100078" t="s">
        <v>336</v>
      </c>
      <c r="E100078" t="s">
        <v>275</v>
      </c>
      <c r="F100078" t="s">
        <v>761</v>
      </c>
      <c r="G100078" t="s">
        <v>281</v>
      </c>
      <c r="H100078" t="s">
        <v>282</v>
      </c>
      <c r="I100078">
        <v>2585069</v>
      </c>
      <c r="J100078" t="s">
        <v>620</v>
      </c>
      <c r="K100078">
        <v>16029</v>
      </c>
    </row>
    <row r="100079" spans="1:11" x14ac:dyDescent="0.45">
      <c r="A100079" t="s">
        <v>1136</v>
      </c>
      <c r="B100079" t="s">
        <v>1079</v>
      </c>
      <c r="C100079" t="s">
        <v>317</v>
      </c>
      <c r="D100079" t="s">
        <v>336</v>
      </c>
      <c r="E100079" t="s">
        <v>275</v>
      </c>
      <c r="F100079" t="s">
        <v>761</v>
      </c>
      <c r="G100079" t="s">
        <v>281</v>
      </c>
      <c r="H100079" t="s">
        <v>282</v>
      </c>
      <c r="I100079">
        <v>2585069</v>
      </c>
      <c r="J100079" t="s">
        <v>621</v>
      </c>
      <c r="K100079">
        <v>6.2006081849265921E-3</v>
      </c>
    </row>
    <row r="100080" spans="1:11" x14ac:dyDescent="0.45">
      <c r="A100080" t="s">
        <v>1117</v>
      </c>
      <c r="B100080" t="s">
        <v>1079</v>
      </c>
      <c r="C100080" t="s">
        <v>11</v>
      </c>
      <c r="D100080" t="s">
        <v>12</v>
      </c>
      <c r="E100080" t="s">
        <v>275</v>
      </c>
      <c r="F100080" t="s">
        <v>762</v>
      </c>
      <c r="G100080" t="s">
        <v>283</v>
      </c>
      <c r="H100080" t="s">
        <v>284</v>
      </c>
      <c r="I100080">
        <v>125416877</v>
      </c>
      <c r="J100080" t="s">
        <v>620</v>
      </c>
      <c r="K100080">
        <v>1269739</v>
      </c>
    </row>
    <row r="100081" spans="1:11" x14ac:dyDescent="0.45">
      <c r="A100081" t="s">
        <v>1117</v>
      </c>
      <c r="B100081" t="s">
        <v>1079</v>
      </c>
      <c r="C100081" t="s">
        <v>11</v>
      </c>
      <c r="D100081" t="s">
        <v>12</v>
      </c>
      <c r="E100081" t="s">
        <v>275</v>
      </c>
      <c r="F100081" t="s">
        <v>762</v>
      </c>
      <c r="G100081" t="s">
        <v>283</v>
      </c>
      <c r="H100081" t="s">
        <v>284</v>
      </c>
      <c r="I100081">
        <v>125416877</v>
      </c>
      <c r="J100081" t="s">
        <v>621</v>
      </c>
      <c r="K100081">
        <v>1.012414780508368E-2</v>
      </c>
    </row>
    <row r="100082" spans="1:11" x14ac:dyDescent="0.45">
      <c r="A100082" t="s">
        <v>1080</v>
      </c>
      <c r="B100082" t="s">
        <v>1079</v>
      </c>
      <c r="C100082" t="s">
        <v>315</v>
      </c>
      <c r="D100082" t="s">
        <v>318</v>
      </c>
      <c r="E100082" t="s">
        <v>275</v>
      </c>
      <c r="F100082" t="s">
        <v>762</v>
      </c>
      <c r="G100082" t="s">
        <v>283</v>
      </c>
      <c r="H100082" t="s">
        <v>284</v>
      </c>
      <c r="I100082">
        <v>2087071</v>
      </c>
      <c r="J100082" t="s">
        <v>620</v>
      </c>
      <c r="K100082">
        <v>0</v>
      </c>
    </row>
    <row r="100083" spans="1:11" x14ac:dyDescent="0.45">
      <c r="A100083" t="s">
        <v>1080</v>
      </c>
      <c r="B100083" t="s">
        <v>1079</v>
      </c>
      <c r="C100083" t="s">
        <v>315</v>
      </c>
      <c r="D100083" t="s">
        <v>318</v>
      </c>
      <c r="E100083" t="s">
        <v>275</v>
      </c>
      <c r="F100083" t="s">
        <v>762</v>
      </c>
      <c r="G100083" t="s">
        <v>283</v>
      </c>
      <c r="H100083" t="s">
        <v>284</v>
      </c>
      <c r="I100083">
        <v>2087071</v>
      </c>
      <c r="J100083" t="s">
        <v>621</v>
      </c>
      <c r="K100083">
        <v>0</v>
      </c>
    </row>
    <row r="100084" spans="1:11" x14ac:dyDescent="0.45">
      <c r="A100084" t="s">
        <v>1085</v>
      </c>
      <c r="B100084" t="s">
        <v>1079</v>
      </c>
      <c r="C100084" t="s">
        <v>314</v>
      </c>
      <c r="D100084" t="s">
        <v>321</v>
      </c>
      <c r="E100084" t="s">
        <v>275</v>
      </c>
      <c r="F100084" t="s">
        <v>762</v>
      </c>
      <c r="G100084" t="s">
        <v>283</v>
      </c>
      <c r="H100084" t="s">
        <v>284</v>
      </c>
      <c r="I100084">
        <v>2863895</v>
      </c>
      <c r="J100084" t="s">
        <v>620</v>
      </c>
      <c r="K100084">
        <v>18</v>
      </c>
    </row>
    <row r="100085" spans="1:11" x14ac:dyDescent="0.45">
      <c r="A100085" t="s">
        <v>1085</v>
      </c>
      <c r="B100085" t="s">
        <v>1079</v>
      </c>
      <c r="C100085" t="s">
        <v>314</v>
      </c>
      <c r="D100085" t="s">
        <v>321</v>
      </c>
      <c r="E100085" t="s">
        <v>275</v>
      </c>
      <c r="F100085" t="s">
        <v>762</v>
      </c>
      <c r="G100085" t="s">
        <v>283</v>
      </c>
      <c r="H100085" t="s">
        <v>284</v>
      </c>
      <c r="I100085">
        <v>2863895</v>
      </c>
      <c r="J100085" t="s">
        <v>621</v>
      </c>
      <c r="K100085">
        <v>6.2851466272331916E-6</v>
      </c>
    </row>
    <row r="100086" spans="1:11" x14ac:dyDescent="0.45">
      <c r="A100086" t="s">
        <v>1086</v>
      </c>
      <c r="B100086" t="s">
        <v>1079</v>
      </c>
      <c r="C100086" t="s">
        <v>315</v>
      </c>
      <c r="D100086" t="s">
        <v>321</v>
      </c>
      <c r="E100086" t="s">
        <v>275</v>
      </c>
      <c r="F100086" t="s">
        <v>762</v>
      </c>
      <c r="G100086" t="s">
        <v>283</v>
      </c>
      <c r="H100086" t="s">
        <v>284</v>
      </c>
      <c r="I100086">
        <v>2724879</v>
      </c>
      <c r="J100086" t="s">
        <v>620</v>
      </c>
      <c r="K100086">
        <v>30</v>
      </c>
    </row>
    <row r="100087" spans="1:11" x14ac:dyDescent="0.45">
      <c r="A100087" t="s">
        <v>1086</v>
      </c>
      <c r="B100087" t="s">
        <v>1079</v>
      </c>
      <c r="C100087" t="s">
        <v>315</v>
      </c>
      <c r="D100087" t="s">
        <v>321</v>
      </c>
      <c r="E100087" t="s">
        <v>275</v>
      </c>
      <c r="F100087" t="s">
        <v>762</v>
      </c>
      <c r="G100087" t="s">
        <v>283</v>
      </c>
      <c r="H100087" t="s">
        <v>284</v>
      </c>
      <c r="I100087">
        <v>2724879</v>
      </c>
      <c r="J100087" t="s">
        <v>621</v>
      </c>
      <c r="K100087">
        <v>1.1009663181374292E-5</v>
      </c>
    </row>
    <row r="100088" spans="1:11" x14ac:dyDescent="0.45">
      <c r="A100088" t="s">
        <v>1121</v>
      </c>
      <c r="B100088" t="s">
        <v>1079</v>
      </c>
      <c r="C100088" t="s">
        <v>317</v>
      </c>
      <c r="D100088" t="s">
        <v>321</v>
      </c>
      <c r="E100088" t="s">
        <v>275</v>
      </c>
      <c r="F100088" t="s">
        <v>762</v>
      </c>
      <c r="G100088" t="s">
        <v>283</v>
      </c>
      <c r="H100088" t="s">
        <v>284</v>
      </c>
      <c r="I100088">
        <v>5588774</v>
      </c>
      <c r="J100088" t="s">
        <v>620</v>
      </c>
      <c r="K100088">
        <v>48</v>
      </c>
    </row>
    <row r="100089" spans="1:11" x14ac:dyDescent="0.45">
      <c r="A100089" t="s">
        <v>1121</v>
      </c>
      <c r="B100089" t="s">
        <v>1079</v>
      </c>
      <c r="C100089" t="s">
        <v>317</v>
      </c>
      <c r="D100089" t="s">
        <v>321</v>
      </c>
      <c r="E100089" t="s">
        <v>275</v>
      </c>
      <c r="F100089" t="s">
        <v>762</v>
      </c>
      <c r="G100089" t="s">
        <v>283</v>
      </c>
      <c r="H100089" t="s">
        <v>284</v>
      </c>
      <c r="I100089">
        <v>5588774</v>
      </c>
      <c r="J100089" t="s">
        <v>621</v>
      </c>
      <c r="K100089">
        <v>8.5886457387613089E-6</v>
      </c>
    </row>
    <row r="100090" spans="1:11" x14ac:dyDescent="0.45">
      <c r="A100090" t="s">
        <v>1087</v>
      </c>
      <c r="B100090" t="s">
        <v>1079</v>
      </c>
      <c r="C100090" t="s">
        <v>314</v>
      </c>
      <c r="D100090" t="s">
        <v>322</v>
      </c>
      <c r="E100090" t="s">
        <v>275</v>
      </c>
      <c r="F100090" t="s">
        <v>762</v>
      </c>
      <c r="G100090" t="s">
        <v>283</v>
      </c>
      <c r="H100090" t="s">
        <v>284</v>
      </c>
      <c r="I100090">
        <v>3242208</v>
      </c>
      <c r="J100090" t="s">
        <v>620</v>
      </c>
      <c r="K100090">
        <v>35</v>
      </c>
    </row>
    <row r="100091" spans="1:11" x14ac:dyDescent="0.45">
      <c r="A100091" t="s">
        <v>1087</v>
      </c>
      <c r="B100091" t="s">
        <v>1079</v>
      </c>
      <c r="C100091" t="s">
        <v>314</v>
      </c>
      <c r="D100091" t="s">
        <v>322</v>
      </c>
      <c r="E100091" t="s">
        <v>275</v>
      </c>
      <c r="F100091" t="s">
        <v>762</v>
      </c>
      <c r="G100091" t="s">
        <v>283</v>
      </c>
      <c r="H100091" t="s">
        <v>284</v>
      </c>
      <c r="I100091">
        <v>3242208</v>
      </c>
      <c r="J100091" t="s">
        <v>621</v>
      </c>
      <c r="K100091">
        <v>1.0795112466565995E-5</v>
      </c>
    </row>
    <row r="100092" spans="1:11" x14ac:dyDescent="0.45">
      <c r="A100092" t="s">
        <v>1088</v>
      </c>
      <c r="B100092" t="s">
        <v>1079</v>
      </c>
      <c r="C100092" t="s">
        <v>315</v>
      </c>
      <c r="D100092" t="s">
        <v>322</v>
      </c>
      <c r="E100092" t="s">
        <v>275</v>
      </c>
      <c r="F100092" t="s">
        <v>762</v>
      </c>
      <c r="G100092" t="s">
        <v>283</v>
      </c>
      <c r="H100092" t="s">
        <v>284</v>
      </c>
      <c r="I100092">
        <v>3068216</v>
      </c>
      <c r="J100092" t="s">
        <v>620</v>
      </c>
      <c r="K100092">
        <v>59</v>
      </c>
    </row>
    <row r="100093" spans="1:11" x14ac:dyDescent="0.45">
      <c r="A100093" t="s">
        <v>1088</v>
      </c>
      <c r="B100093" t="s">
        <v>1079</v>
      </c>
      <c r="C100093" t="s">
        <v>315</v>
      </c>
      <c r="D100093" t="s">
        <v>322</v>
      </c>
      <c r="E100093" t="s">
        <v>275</v>
      </c>
      <c r="F100093" t="s">
        <v>762</v>
      </c>
      <c r="G100093" t="s">
        <v>283</v>
      </c>
      <c r="H100093" t="s">
        <v>284</v>
      </c>
      <c r="I100093">
        <v>3068216</v>
      </c>
      <c r="J100093" t="s">
        <v>621</v>
      </c>
      <c r="K100093">
        <v>1.9229415399698067E-5</v>
      </c>
    </row>
    <row r="100094" spans="1:11" x14ac:dyDescent="0.45">
      <c r="A100094" t="s">
        <v>1122</v>
      </c>
      <c r="B100094" t="s">
        <v>1079</v>
      </c>
      <c r="C100094" t="s">
        <v>317</v>
      </c>
      <c r="D100094" t="s">
        <v>322</v>
      </c>
      <c r="E100094" t="s">
        <v>275</v>
      </c>
      <c r="F100094" t="s">
        <v>762</v>
      </c>
      <c r="G100094" t="s">
        <v>283</v>
      </c>
      <c r="H100094" t="s">
        <v>284</v>
      </c>
      <c r="I100094">
        <v>6310424</v>
      </c>
      <c r="J100094" t="s">
        <v>620</v>
      </c>
      <c r="K100094">
        <v>94</v>
      </c>
    </row>
    <row r="100095" spans="1:11" x14ac:dyDescent="0.45">
      <c r="A100095" t="s">
        <v>1122</v>
      </c>
      <c r="B100095" t="s">
        <v>1079</v>
      </c>
      <c r="C100095" t="s">
        <v>317</v>
      </c>
      <c r="D100095" t="s">
        <v>322</v>
      </c>
      <c r="E100095" t="s">
        <v>275</v>
      </c>
      <c r="F100095" t="s">
        <v>762</v>
      </c>
      <c r="G100095" t="s">
        <v>283</v>
      </c>
      <c r="H100095" t="s">
        <v>284</v>
      </c>
      <c r="I100095">
        <v>6310424</v>
      </c>
      <c r="J100095" t="s">
        <v>621</v>
      </c>
      <c r="K100095">
        <v>1.4895987971648181E-5</v>
      </c>
    </row>
    <row r="100096" spans="1:11" x14ac:dyDescent="0.45">
      <c r="A100096" t="s">
        <v>1089</v>
      </c>
      <c r="B100096" t="s">
        <v>1079</v>
      </c>
      <c r="C100096" t="s">
        <v>314</v>
      </c>
      <c r="D100096" t="s">
        <v>323</v>
      </c>
      <c r="E100096" t="s">
        <v>275</v>
      </c>
      <c r="F100096" t="s">
        <v>762</v>
      </c>
      <c r="G100096" t="s">
        <v>283</v>
      </c>
      <c r="H100096" t="s">
        <v>284</v>
      </c>
      <c r="I100096">
        <v>3324472</v>
      </c>
      <c r="J100096" t="s">
        <v>620</v>
      </c>
      <c r="K100096">
        <v>116</v>
      </c>
    </row>
    <row r="100097" spans="1:11" x14ac:dyDescent="0.45">
      <c r="A100097" t="s">
        <v>1089</v>
      </c>
      <c r="B100097" t="s">
        <v>1079</v>
      </c>
      <c r="C100097" t="s">
        <v>314</v>
      </c>
      <c r="D100097" t="s">
        <v>323</v>
      </c>
      <c r="E100097" t="s">
        <v>275</v>
      </c>
      <c r="F100097" t="s">
        <v>762</v>
      </c>
      <c r="G100097" t="s">
        <v>283</v>
      </c>
      <c r="H100097" t="s">
        <v>284</v>
      </c>
      <c r="I100097">
        <v>3324472</v>
      </c>
      <c r="J100097" t="s">
        <v>621</v>
      </c>
      <c r="K100097">
        <v>3.4892758910287109E-5</v>
      </c>
    </row>
    <row r="100098" spans="1:11" x14ac:dyDescent="0.45">
      <c r="A100098" t="s">
        <v>1090</v>
      </c>
      <c r="B100098" t="s">
        <v>1079</v>
      </c>
      <c r="C100098" t="s">
        <v>315</v>
      </c>
      <c r="D100098" t="s">
        <v>323</v>
      </c>
      <c r="E100098" t="s">
        <v>275</v>
      </c>
      <c r="F100098" t="s">
        <v>762</v>
      </c>
      <c r="G100098" t="s">
        <v>283</v>
      </c>
      <c r="H100098" t="s">
        <v>284</v>
      </c>
      <c r="I100098">
        <v>3124431</v>
      </c>
      <c r="J100098" t="s">
        <v>620</v>
      </c>
      <c r="K100098">
        <v>88</v>
      </c>
    </row>
    <row r="100099" spans="1:11" x14ac:dyDescent="0.45">
      <c r="A100099" t="s">
        <v>1090</v>
      </c>
      <c r="B100099" t="s">
        <v>1079</v>
      </c>
      <c r="C100099" t="s">
        <v>315</v>
      </c>
      <c r="D100099" t="s">
        <v>323</v>
      </c>
      <c r="E100099" t="s">
        <v>275</v>
      </c>
      <c r="F100099" t="s">
        <v>762</v>
      </c>
      <c r="G100099" t="s">
        <v>283</v>
      </c>
      <c r="H100099" t="s">
        <v>284</v>
      </c>
      <c r="I100099">
        <v>3124431</v>
      </c>
      <c r="J100099" t="s">
        <v>621</v>
      </c>
      <c r="K100099">
        <v>2.816512830656206E-5</v>
      </c>
    </row>
    <row r="100100" spans="1:11" x14ac:dyDescent="0.45">
      <c r="A100100" t="s">
        <v>1123</v>
      </c>
      <c r="B100100" t="s">
        <v>1079</v>
      </c>
      <c r="C100100" t="s">
        <v>317</v>
      </c>
      <c r="D100100" t="s">
        <v>323</v>
      </c>
      <c r="E100100" t="s">
        <v>275</v>
      </c>
      <c r="F100100" t="s">
        <v>762</v>
      </c>
      <c r="G100100" t="s">
        <v>283</v>
      </c>
      <c r="H100100" t="s">
        <v>284</v>
      </c>
      <c r="I100100">
        <v>6448903</v>
      </c>
      <c r="J100100" t="s">
        <v>620</v>
      </c>
      <c r="K100100">
        <v>204</v>
      </c>
    </row>
    <row r="100101" spans="1:11" x14ac:dyDescent="0.45">
      <c r="A100101" t="s">
        <v>1123</v>
      </c>
      <c r="B100101" t="s">
        <v>1079</v>
      </c>
      <c r="C100101" t="s">
        <v>317</v>
      </c>
      <c r="D100101" t="s">
        <v>323</v>
      </c>
      <c r="E100101" t="s">
        <v>275</v>
      </c>
      <c r="F100101" t="s">
        <v>762</v>
      </c>
      <c r="G100101" t="s">
        <v>283</v>
      </c>
      <c r="H100101" t="s">
        <v>284</v>
      </c>
      <c r="I100101">
        <v>6448903</v>
      </c>
      <c r="J100101" t="s">
        <v>621</v>
      </c>
      <c r="K100101">
        <v>3.1633287087741899E-5</v>
      </c>
    </row>
    <row r="100102" spans="1:11" x14ac:dyDescent="0.45">
      <c r="A100102" t="s">
        <v>1091</v>
      </c>
      <c r="B100102" t="s">
        <v>1079</v>
      </c>
      <c r="C100102" t="s">
        <v>314</v>
      </c>
      <c r="D100102" t="s">
        <v>324</v>
      </c>
      <c r="E100102" t="s">
        <v>275</v>
      </c>
      <c r="F100102" t="s">
        <v>762</v>
      </c>
      <c r="G100102" t="s">
        <v>283</v>
      </c>
      <c r="H100102" t="s">
        <v>284</v>
      </c>
      <c r="I100102">
        <v>3347657</v>
      </c>
      <c r="J100102" t="s">
        <v>620</v>
      </c>
      <c r="K100102">
        <v>182</v>
      </c>
    </row>
    <row r="100103" spans="1:11" x14ac:dyDescent="0.45">
      <c r="A100103" t="s">
        <v>1091</v>
      </c>
      <c r="B100103" t="s">
        <v>1079</v>
      </c>
      <c r="C100103" t="s">
        <v>314</v>
      </c>
      <c r="D100103" t="s">
        <v>324</v>
      </c>
      <c r="E100103" t="s">
        <v>275</v>
      </c>
      <c r="F100103" t="s">
        <v>762</v>
      </c>
      <c r="G100103" t="s">
        <v>283</v>
      </c>
      <c r="H100103" t="s">
        <v>284</v>
      </c>
      <c r="I100103">
        <v>3347657</v>
      </c>
      <c r="J100103" t="s">
        <v>621</v>
      </c>
      <c r="K100103">
        <v>5.4366382218966879E-5</v>
      </c>
    </row>
    <row r="100104" spans="1:11" x14ac:dyDescent="0.45">
      <c r="A100104" t="s">
        <v>1092</v>
      </c>
      <c r="B100104" t="s">
        <v>1079</v>
      </c>
      <c r="C100104" t="s">
        <v>315</v>
      </c>
      <c r="D100104" t="s">
        <v>324</v>
      </c>
      <c r="E100104" t="s">
        <v>275</v>
      </c>
      <c r="F100104" t="s">
        <v>762</v>
      </c>
      <c r="G100104" t="s">
        <v>283</v>
      </c>
      <c r="H100104" t="s">
        <v>284</v>
      </c>
      <c r="I100104">
        <v>3166865</v>
      </c>
      <c r="J100104" t="s">
        <v>620</v>
      </c>
      <c r="K100104">
        <v>205</v>
      </c>
    </row>
    <row r="100105" spans="1:11" x14ac:dyDescent="0.45">
      <c r="A100105" t="s">
        <v>1092</v>
      </c>
      <c r="B100105" t="s">
        <v>1079</v>
      </c>
      <c r="C100105" t="s">
        <v>315</v>
      </c>
      <c r="D100105" t="s">
        <v>324</v>
      </c>
      <c r="E100105" t="s">
        <v>275</v>
      </c>
      <c r="F100105" t="s">
        <v>762</v>
      </c>
      <c r="G100105" t="s">
        <v>283</v>
      </c>
      <c r="H100105" t="s">
        <v>284</v>
      </c>
      <c r="I100105">
        <v>3166865</v>
      </c>
      <c r="J100105" t="s">
        <v>621</v>
      </c>
      <c r="K100105">
        <v>6.4732787788554296E-5</v>
      </c>
    </row>
    <row r="100106" spans="1:11" x14ac:dyDescent="0.45">
      <c r="A100106" t="s">
        <v>1124</v>
      </c>
      <c r="B100106" t="s">
        <v>1079</v>
      </c>
      <c r="C100106" t="s">
        <v>317</v>
      </c>
      <c r="D100106" t="s">
        <v>324</v>
      </c>
      <c r="E100106" t="s">
        <v>275</v>
      </c>
      <c r="F100106" t="s">
        <v>762</v>
      </c>
      <c r="G100106" t="s">
        <v>283</v>
      </c>
      <c r="H100106" t="s">
        <v>284</v>
      </c>
      <c r="I100106">
        <v>6514522</v>
      </c>
      <c r="J100106" t="s">
        <v>620</v>
      </c>
      <c r="K100106">
        <v>387</v>
      </c>
    </row>
    <row r="100107" spans="1:11" x14ac:dyDescent="0.45">
      <c r="A100107" t="s">
        <v>1124</v>
      </c>
      <c r="B100107" t="s">
        <v>1079</v>
      </c>
      <c r="C100107" t="s">
        <v>317</v>
      </c>
      <c r="D100107" t="s">
        <v>324</v>
      </c>
      <c r="E100107" t="s">
        <v>275</v>
      </c>
      <c r="F100107" t="s">
        <v>762</v>
      </c>
      <c r="G100107" t="s">
        <v>283</v>
      </c>
      <c r="H100107" t="s">
        <v>284</v>
      </c>
      <c r="I100107">
        <v>6514522</v>
      </c>
      <c r="J100107" t="s">
        <v>621</v>
      </c>
      <c r="K100107">
        <v>5.9405739976010518E-5</v>
      </c>
    </row>
    <row r="100108" spans="1:11" x14ac:dyDescent="0.45">
      <c r="A100108" t="s">
        <v>1093</v>
      </c>
      <c r="B100108" t="s">
        <v>1079</v>
      </c>
      <c r="C100108" t="s">
        <v>314</v>
      </c>
      <c r="D100108" t="s">
        <v>325</v>
      </c>
      <c r="E100108" t="s">
        <v>275</v>
      </c>
      <c r="F100108" t="s">
        <v>762</v>
      </c>
      <c r="G100108" t="s">
        <v>283</v>
      </c>
      <c r="H100108" t="s">
        <v>284</v>
      </c>
      <c r="I100108">
        <v>3731475</v>
      </c>
      <c r="J100108" t="s">
        <v>620</v>
      </c>
      <c r="K100108">
        <v>520</v>
      </c>
    </row>
    <row r="100109" spans="1:11" x14ac:dyDescent="0.45">
      <c r="A100109" t="s">
        <v>1093</v>
      </c>
      <c r="B100109" t="s">
        <v>1079</v>
      </c>
      <c r="C100109" t="s">
        <v>314</v>
      </c>
      <c r="D100109" t="s">
        <v>325</v>
      </c>
      <c r="E100109" t="s">
        <v>275</v>
      </c>
      <c r="F100109" t="s">
        <v>762</v>
      </c>
      <c r="G100109" t="s">
        <v>283</v>
      </c>
      <c r="H100109" t="s">
        <v>284</v>
      </c>
      <c r="I100109">
        <v>3731475</v>
      </c>
      <c r="J100109" t="s">
        <v>621</v>
      </c>
      <c r="K100109">
        <v>1.3935508076564897E-4</v>
      </c>
    </row>
    <row r="100110" spans="1:11" x14ac:dyDescent="0.45">
      <c r="A100110" t="s">
        <v>1094</v>
      </c>
      <c r="B100110" t="s">
        <v>1079</v>
      </c>
      <c r="C100110" t="s">
        <v>315</v>
      </c>
      <c r="D100110" t="s">
        <v>325</v>
      </c>
      <c r="E100110" t="s">
        <v>275</v>
      </c>
      <c r="F100110" t="s">
        <v>762</v>
      </c>
      <c r="G100110" t="s">
        <v>283</v>
      </c>
      <c r="H100110" t="s">
        <v>284</v>
      </c>
      <c r="I100110">
        <v>3571272</v>
      </c>
      <c r="J100110" t="s">
        <v>620</v>
      </c>
      <c r="K100110">
        <v>504</v>
      </c>
    </row>
    <row r="100111" spans="1:11" x14ac:dyDescent="0.45">
      <c r="A100111" t="s">
        <v>1094</v>
      </c>
      <c r="B100111" t="s">
        <v>1079</v>
      </c>
      <c r="C100111" t="s">
        <v>315</v>
      </c>
      <c r="D100111" t="s">
        <v>325</v>
      </c>
      <c r="E100111" t="s">
        <v>275</v>
      </c>
      <c r="F100111" t="s">
        <v>762</v>
      </c>
      <c r="G100111" t="s">
        <v>283</v>
      </c>
      <c r="H100111" t="s">
        <v>284</v>
      </c>
      <c r="I100111">
        <v>3571272</v>
      </c>
      <c r="J100111" t="s">
        <v>621</v>
      </c>
      <c r="K100111">
        <v>1.4112618697203686E-4</v>
      </c>
    </row>
    <row r="100112" spans="1:11" x14ac:dyDescent="0.45">
      <c r="A100112" t="s">
        <v>1125</v>
      </c>
      <c r="B100112" t="s">
        <v>1079</v>
      </c>
      <c r="C100112" t="s">
        <v>317</v>
      </c>
      <c r="D100112" t="s">
        <v>325</v>
      </c>
      <c r="E100112" t="s">
        <v>275</v>
      </c>
      <c r="F100112" t="s">
        <v>762</v>
      </c>
      <c r="G100112" t="s">
        <v>283</v>
      </c>
      <c r="H100112" t="s">
        <v>284</v>
      </c>
      <c r="I100112">
        <v>7302747</v>
      </c>
      <c r="J100112" t="s">
        <v>620</v>
      </c>
      <c r="K100112">
        <v>1024</v>
      </c>
    </row>
    <row r="100113" spans="1:11" x14ac:dyDescent="0.45">
      <c r="A100113" t="s">
        <v>1125</v>
      </c>
      <c r="B100113" t="s">
        <v>1079</v>
      </c>
      <c r="C100113" t="s">
        <v>317</v>
      </c>
      <c r="D100113" t="s">
        <v>325</v>
      </c>
      <c r="E100113" t="s">
        <v>275</v>
      </c>
      <c r="F100113" t="s">
        <v>762</v>
      </c>
      <c r="G100113" t="s">
        <v>283</v>
      </c>
      <c r="H100113" t="s">
        <v>284</v>
      </c>
      <c r="I100113">
        <v>7302747</v>
      </c>
      <c r="J100113" t="s">
        <v>621</v>
      </c>
      <c r="K100113">
        <v>1.4022120717039767E-4</v>
      </c>
    </row>
    <row r="100114" spans="1:11" x14ac:dyDescent="0.45">
      <c r="A100114" t="s">
        <v>1095</v>
      </c>
      <c r="B100114" t="s">
        <v>1079</v>
      </c>
      <c r="C100114" t="s">
        <v>314</v>
      </c>
      <c r="D100114" t="s">
        <v>326</v>
      </c>
      <c r="E100114" t="s">
        <v>275</v>
      </c>
      <c r="F100114" t="s">
        <v>762</v>
      </c>
      <c r="G100114" t="s">
        <v>283</v>
      </c>
      <c r="H100114" t="s">
        <v>284</v>
      </c>
      <c r="I100114">
        <v>4078212</v>
      </c>
      <c r="J100114" t="s">
        <v>620</v>
      </c>
      <c r="K100114">
        <v>1445</v>
      </c>
    </row>
    <row r="100115" spans="1:11" x14ac:dyDescent="0.45">
      <c r="A100115" t="s">
        <v>1095</v>
      </c>
      <c r="B100115" t="s">
        <v>1079</v>
      </c>
      <c r="C100115" t="s">
        <v>314</v>
      </c>
      <c r="D100115" t="s">
        <v>326</v>
      </c>
      <c r="E100115" t="s">
        <v>275</v>
      </c>
      <c r="F100115" t="s">
        <v>762</v>
      </c>
      <c r="G100115" t="s">
        <v>283</v>
      </c>
      <c r="H100115" t="s">
        <v>284</v>
      </c>
      <c r="I100115">
        <v>4078212</v>
      </c>
      <c r="J100115" t="s">
        <v>621</v>
      </c>
      <c r="K100115">
        <v>3.5432194304759048E-4</v>
      </c>
    </row>
    <row r="100116" spans="1:11" x14ac:dyDescent="0.45">
      <c r="A100116" t="s">
        <v>1096</v>
      </c>
      <c r="B100116" t="s">
        <v>1079</v>
      </c>
      <c r="C100116" t="s">
        <v>315</v>
      </c>
      <c r="D100116" t="s">
        <v>326</v>
      </c>
      <c r="E100116" t="s">
        <v>275</v>
      </c>
      <c r="F100116" t="s">
        <v>762</v>
      </c>
      <c r="G100116" t="s">
        <v>283</v>
      </c>
      <c r="H100116" t="s">
        <v>284</v>
      </c>
      <c r="I100116">
        <v>3935243</v>
      </c>
      <c r="J100116" t="s">
        <v>620</v>
      </c>
      <c r="K100116">
        <v>1358</v>
      </c>
    </row>
    <row r="100117" spans="1:11" x14ac:dyDescent="0.45">
      <c r="A100117" t="s">
        <v>1096</v>
      </c>
      <c r="B100117" t="s">
        <v>1079</v>
      </c>
      <c r="C100117" t="s">
        <v>315</v>
      </c>
      <c r="D100117" t="s">
        <v>326</v>
      </c>
      <c r="E100117" t="s">
        <v>275</v>
      </c>
      <c r="F100117" t="s">
        <v>762</v>
      </c>
      <c r="G100117" t="s">
        <v>283</v>
      </c>
      <c r="H100117" t="s">
        <v>284</v>
      </c>
      <c r="I100117">
        <v>3935243</v>
      </c>
      <c r="J100117" t="s">
        <v>621</v>
      </c>
      <c r="K100117">
        <v>3.4508669477335959E-4</v>
      </c>
    </row>
    <row r="100118" spans="1:11" x14ac:dyDescent="0.45">
      <c r="A100118" t="s">
        <v>1126</v>
      </c>
      <c r="B100118" t="s">
        <v>1079</v>
      </c>
      <c r="C100118" t="s">
        <v>317</v>
      </c>
      <c r="D100118" t="s">
        <v>326</v>
      </c>
      <c r="E100118" t="s">
        <v>275</v>
      </c>
      <c r="F100118" t="s">
        <v>762</v>
      </c>
      <c r="G100118" t="s">
        <v>283</v>
      </c>
      <c r="H100118" t="s">
        <v>284</v>
      </c>
      <c r="I100118">
        <v>8013455</v>
      </c>
      <c r="J100118" t="s">
        <v>620</v>
      </c>
      <c r="K100118">
        <v>2803</v>
      </c>
    </row>
    <row r="100119" spans="1:11" x14ac:dyDescent="0.45">
      <c r="A100119" t="s">
        <v>1126</v>
      </c>
      <c r="B100119" t="s">
        <v>1079</v>
      </c>
      <c r="C100119" t="s">
        <v>317</v>
      </c>
      <c r="D100119" t="s">
        <v>326</v>
      </c>
      <c r="E100119" t="s">
        <v>275</v>
      </c>
      <c r="F100119" t="s">
        <v>762</v>
      </c>
      <c r="G100119" t="s">
        <v>283</v>
      </c>
      <c r="H100119" t="s">
        <v>284</v>
      </c>
      <c r="I100119">
        <v>8013455</v>
      </c>
      <c r="J100119" t="s">
        <v>621</v>
      </c>
      <c r="K100119">
        <v>3.4978670248975006E-4</v>
      </c>
    </row>
    <row r="100120" spans="1:11" x14ac:dyDescent="0.45">
      <c r="A100120" t="s">
        <v>1097</v>
      </c>
      <c r="B100120" t="s">
        <v>1079</v>
      </c>
      <c r="C100120" t="s">
        <v>314</v>
      </c>
      <c r="D100120" t="s">
        <v>327</v>
      </c>
      <c r="E100120" t="s">
        <v>275</v>
      </c>
      <c r="F100120" t="s">
        <v>762</v>
      </c>
      <c r="G100120" t="s">
        <v>283</v>
      </c>
      <c r="H100120" t="s">
        <v>284</v>
      </c>
      <c r="I100120">
        <v>4808345</v>
      </c>
      <c r="J100120" t="s">
        <v>620</v>
      </c>
      <c r="K100120">
        <v>4151</v>
      </c>
    </row>
    <row r="100121" spans="1:11" x14ac:dyDescent="0.45">
      <c r="A100121" t="s">
        <v>1097</v>
      </c>
      <c r="B100121" t="s">
        <v>1079</v>
      </c>
      <c r="C100121" t="s">
        <v>314</v>
      </c>
      <c r="D100121" t="s">
        <v>327</v>
      </c>
      <c r="E100121" t="s">
        <v>275</v>
      </c>
      <c r="F100121" t="s">
        <v>762</v>
      </c>
      <c r="G100121" t="s">
        <v>283</v>
      </c>
      <c r="H100121" t="s">
        <v>284</v>
      </c>
      <c r="I100121">
        <v>4808345</v>
      </c>
      <c r="J100121" t="s">
        <v>621</v>
      </c>
      <c r="K100121">
        <v>8.6329079964104073E-4</v>
      </c>
    </row>
    <row r="100122" spans="1:11" x14ac:dyDescent="0.45">
      <c r="A100122" t="s">
        <v>1098</v>
      </c>
      <c r="B100122" t="s">
        <v>1079</v>
      </c>
      <c r="C100122" t="s">
        <v>315</v>
      </c>
      <c r="D100122" t="s">
        <v>327</v>
      </c>
      <c r="E100122" t="s">
        <v>275</v>
      </c>
      <c r="F100122" t="s">
        <v>762</v>
      </c>
      <c r="G100122" t="s">
        <v>283</v>
      </c>
      <c r="H100122" t="s">
        <v>284</v>
      </c>
      <c r="I100122">
        <v>4656040</v>
      </c>
      <c r="J100122" t="s">
        <v>620</v>
      </c>
      <c r="K100122">
        <v>3793</v>
      </c>
    </row>
    <row r="100123" spans="1:11" x14ac:dyDescent="0.45">
      <c r="A100123" t="s">
        <v>1098</v>
      </c>
      <c r="B100123" t="s">
        <v>1079</v>
      </c>
      <c r="C100123" t="s">
        <v>315</v>
      </c>
      <c r="D100123" t="s">
        <v>327</v>
      </c>
      <c r="E100123" t="s">
        <v>275</v>
      </c>
      <c r="F100123" t="s">
        <v>762</v>
      </c>
      <c r="G100123" t="s">
        <v>283</v>
      </c>
      <c r="H100123" t="s">
        <v>284</v>
      </c>
      <c r="I100123">
        <v>4656040</v>
      </c>
      <c r="J100123" t="s">
        <v>621</v>
      </c>
      <c r="K100123">
        <v>8.1464076769099925E-4</v>
      </c>
    </row>
    <row r="100124" spans="1:11" x14ac:dyDescent="0.45">
      <c r="A100124" t="s">
        <v>1127</v>
      </c>
      <c r="B100124" t="s">
        <v>1079</v>
      </c>
      <c r="C100124" t="s">
        <v>317</v>
      </c>
      <c r="D100124" t="s">
        <v>327</v>
      </c>
      <c r="E100124" t="s">
        <v>275</v>
      </c>
      <c r="F100124" t="s">
        <v>762</v>
      </c>
      <c r="G100124" t="s">
        <v>283</v>
      </c>
      <c r="H100124" t="s">
        <v>284</v>
      </c>
      <c r="I100124">
        <v>9464385</v>
      </c>
      <c r="J100124" t="s">
        <v>620</v>
      </c>
      <c r="K100124">
        <v>7944</v>
      </c>
    </row>
    <row r="100125" spans="1:11" x14ac:dyDescent="0.45">
      <c r="A100125" t="s">
        <v>1127</v>
      </c>
      <c r="B100125" t="s">
        <v>1079</v>
      </c>
      <c r="C100125" t="s">
        <v>317</v>
      </c>
      <c r="D100125" t="s">
        <v>327</v>
      </c>
      <c r="E100125" t="s">
        <v>275</v>
      </c>
      <c r="F100125" t="s">
        <v>762</v>
      </c>
      <c r="G100125" t="s">
        <v>283</v>
      </c>
      <c r="H100125" t="s">
        <v>284</v>
      </c>
      <c r="I100125">
        <v>9464385</v>
      </c>
      <c r="J100125" t="s">
        <v>621</v>
      </c>
      <c r="K100125">
        <v>8.3935723240337323E-4</v>
      </c>
    </row>
    <row r="100126" spans="1:11" x14ac:dyDescent="0.45">
      <c r="A100126" t="s">
        <v>1099</v>
      </c>
      <c r="B100126" t="s">
        <v>1079</v>
      </c>
      <c r="C100126" t="s">
        <v>314</v>
      </c>
      <c r="D100126" t="s">
        <v>328</v>
      </c>
      <c r="E100126" t="s">
        <v>275</v>
      </c>
      <c r="F100126" t="s">
        <v>762</v>
      </c>
      <c r="G100126" t="s">
        <v>283</v>
      </c>
      <c r="H100126" t="s">
        <v>284</v>
      </c>
      <c r="I100126">
        <v>4827997</v>
      </c>
      <c r="J100126" t="s">
        <v>620</v>
      </c>
      <c r="K100126">
        <v>9287</v>
      </c>
    </row>
    <row r="100127" spans="1:11" x14ac:dyDescent="0.45">
      <c r="A100127" t="s">
        <v>1099</v>
      </c>
      <c r="B100127" t="s">
        <v>1079</v>
      </c>
      <c r="C100127" t="s">
        <v>314</v>
      </c>
      <c r="D100127" t="s">
        <v>328</v>
      </c>
      <c r="E100127" t="s">
        <v>275</v>
      </c>
      <c r="F100127" t="s">
        <v>762</v>
      </c>
      <c r="G100127" t="s">
        <v>283</v>
      </c>
      <c r="H100127" t="s">
        <v>284</v>
      </c>
      <c r="I100127">
        <v>4827997</v>
      </c>
      <c r="J100127" t="s">
        <v>621</v>
      </c>
      <c r="K100127">
        <v>1.9235720320455874E-3</v>
      </c>
    </row>
    <row r="100128" spans="1:11" x14ac:dyDescent="0.45">
      <c r="A100128" t="s">
        <v>1100</v>
      </c>
      <c r="B100128" t="s">
        <v>1079</v>
      </c>
      <c r="C100128" t="s">
        <v>315</v>
      </c>
      <c r="D100128" t="s">
        <v>328</v>
      </c>
      <c r="E100128" t="s">
        <v>275</v>
      </c>
      <c r="F100128" t="s">
        <v>762</v>
      </c>
      <c r="G100128" t="s">
        <v>283</v>
      </c>
      <c r="H100128" t="s">
        <v>284</v>
      </c>
      <c r="I100128">
        <v>4720154</v>
      </c>
      <c r="J100128" t="s">
        <v>620</v>
      </c>
      <c r="K100128">
        <v>8341</v>
      </c>
    </row>
    <row r="100129" spans="1:11" x14ac:dyDescent="0.45">
      <c r="A100129" t="s">
        <v>1100</v>
      </c>
      <c r="B100129" t="s">
        <v>1079</v>
      </c>
      <c r="C100129" t="s">
        <v>315</v>
      </c>
      <c r="D100129" t="s">
        <v>328</v>
      </c>
      <c r="E100129" t="s">
        <v>275</v>
      </c>
      <c r="F100129" t="s">
        <v>762</v>
      </c>
      <c r="G100129" t="s">
        <v>283</v>
      </c>
      <c r="H100129" t="s">
        <v>284</v>
      </c>
      <c r="I100129">
        <v>4720154</v>
      </c>
      <c r="J100129" t="s">
        <v>621</v>
      </c>
      <c r="K100129">
        <v>1.767103361458122E-3</v>
      </c>
    </row>
    <row r="100130" spans="1:11" x14ac:dyDescent="0.45">
      <c r="A100130" t="s">
        <v>1128</v>
      </c>
      <c r="B100130" t="s">
        <v>1079</v>
      </c>
      <c r="C100130" t="s">
        <v>317</v>
      </c>
      <c r="D100130" t="s">
        <v>328</v>
      </c>
      <c r="E100130" t="s">
        <v>275</v>
      </c>
      <c r="F100130" t="s">
        <v>762</v>
      </c>
      <c r="G100130" t="s">
        <v>283</v>
      </c>
      <c r="H100130" t="s">
        <v>284</v>
      </c>
      <c r="I100130">
        <v>9548151</v>
      </c>
      <c r="J100130" t="s">
        <v>620</v>
      </c>
      <c r="K100130">
        <v>17628</v>
      </c>
    </row>
    <row r="100131" spans="1:11" x14ac:dyDescent="0.45">
      <c r="A100131" t="s">
        <v>1128</v>
      </c>
      <c r="B100131" t="s">
        <v>1079</v>
      </c>
      <c r="C100131" t="s">
        <v>317</v>
      </c>
      <c r="D100131" t="s">
        <v>328</v>
      </c>
      <c r="E100131" t="s">
        <v>275</v>
      </c>
      <c r="F100131" t="s">
        <v>762</v>
      </c>
      <c r="G100131" t="s">
        <v>283</v>
      </c>
      <c r="H100131" t="s">
        <v>284</v>
      </c>
      <c r="I100131">
        <v>9548151</v>
      </c>
      <c r="J100131" t="s">
        <v>621</v>
      </c>
      <c r="K100131">
        <v>1.8462213259928546E-3</v>
      </c>
    </row>
    <row r="100132" spans="1:11" x14ac:dyDescent="0.45">
      <c r="A100132" t="s">
        <v>1101</v>
      </c>
      <c r="B100132" t="s">
        <v>1079</v>
      </c>
      <c r="C100132" t="s">
        <v>314</v>
      </c>
      <c r="D100132" t="s">
        <v>329</v>
      </c>
      <c r="E100132" t="s">
        <v>275</v>
      </c>
      <c r="F100132" t="s">
        <v>762</v>
      </c>
      <c r="G100132" t="s">
        <v>283</v>
      </c>
      <c r="H100132" t="s">
        <v>284</v>
      </c>
      <c r="I100132">
        <v>4085447</v>
      </c>
      <c r="J100132" t="s">
        <v>620</v>
      </c>
      <c r="K100132">
        <v>16826</v>
      </c>
    </row>
    <row r="100133" spans="1:11" x14ac:dyDescent="0.45">
      <c r="A100133" t="s">
        <v>1101</v>
      </c>
      <c r="B100133" t="s">
        <v>1079</v>
      </c>
      <c r="C100133" t="s">
        <v>314</v>
      </c>
      <c r="D100133" t="s">
        <v>329</v>
      </c>
      <c r="E100133" t="s">
        <v>275</v>
      </c>
      <c r="F100133" t="s">
        <v>762</v>
      </c>
      <c r="G100133" t="s">
        <v>283</v>
      </c>
      <c r="H100133" t="s">
        <v>284</v>
      </c>
      <c r="I100133">
        <v>4085447</v>
      </c>
      <c r="J100133" t="s">
        <v>621</v>
      </c>
      <c r="K100133">
        <v>4.1185211801793046E-3</v>
      </c>
    </row>
    <row r="100134" spans="1:11" x14ac:dyDescent="0.45">
      <c r="A100134" t="s">
        <v>1102</v>
      </c>
      <c r="B100134" t="s">
        <v>1079</v>
      </c>
      <c r="C100134" t="s">
        <v>315</v>
      </c>
      <c r="D100134" t="s">
        <v>329</v>
      </c>
      <c r="E100134" t="s">
        <v>275</v>
      </c>
      <c r="F100134" t="s">
        <v>762</v>
      </c>
      <c r="G100134" t="s">
        <v>283</v>
      </c>
      <c r="H100134" t="s">
        <v>284</v>
      </c>
      <c r="I100134">
        <v>4058198</v>
      </c>
      <c r="J100134" t="s">
        <v>620</v>
      </c>
      <c r="K100134">
        <v>15395</v>
      </c>
    </row>
    <row r="100135" spans="1:11" x14ac:dyDescent="0.45">
      <c r="A100135" t="s">
        <v>1102</v>
      </c>
      <c r="B100135" t="s">
        <v>1079</v>
      </c>
      <c r="C100135" t="s">
        <v>315</v>
      </c>
      <c r="D100135" t="s">
        <v>329</v>
      </c>
      <c r="E100135" t="s">
        <v>275</v>
      </c>
      <c r="F100135" t="s">
        <v>762</v>
      </c>
      <c r="G100135" t="s">
        <v>283</v>
      </c>
      <c r="H100135" t="s">
        <v>284</v>
      </c>
      <c r="I100135">
        <v>4058198</v>
      </c>
      <c r="J100135" t="s">
        <v>621</v>
      </c>
      <c r="K100135">
        <v>3.7935556618972264E-3</v>
      </c>
    </row>
    <row r="100136" spans="1:11" x14ac:dyDescent="0.45">
      <c r="A100136" t="s">
        <v>1129</v>
      </c>
      <c r="B100136" t="s">
        <v>1079</v>
      </c>
      <c r="C100136" t="s">
        <v>317</v>
      </c>
      <c r="D100136" t="s">
        <v>329</v>
      </c>
      <c r="E100136" t="s">
        <v>275</v>
      </c>
      <c r="F100136" t="s">
        <v>762</v>
      </c>
      <c r="G100136" t="s">
        <v>283</v>
      </c>
      <c r="H100136" t="s">
        <v>284</v>
      </c>
      <c r="I100136">
        <v>8143645</v>
      </c>
      <c r="J100136" t="s">
        <v>620</v>
      </c>
      <c r="K100136">
        <v>32221</v>
      </c>
    </row>
    <row r="100137" spans="1:11" x14ac:dyDescent="0.45">
      <c r="A100137" t="s">
        <v>1129</v>
      </c>
      <c r="B100137" t="s">
        <v>1079</v>
      </c>
      <c r="C100137" t="s">
        <v>317</v>
      </c>
      <c r="D100137" t="s">
        <v>329</v>
      </c>
      <c r="E100137" t="s">
        <v>275</v>
      </c>
      <c r="F100137" t="s">
        <v>762</v>
      </c>
      <c r="G100137" t="s">
        <v>283</v>
      </c>
      <c r="H100137" t="s">
        <v>284</v>
      </c>
      <c r="I100137">
        <v>8143645</v>
      </c>
      <c r="J100137" t="s">
        <v>621</v>
      </c>
      <c r="K100137">
        <v>3.9565820956095213E-3</v>
      </c>
    </row>
    <row r="100138" spans="1:11" x14ac:dyDescent="0.45">
      <c r="A100138" t="s">
        <v>1103</v>
      </c>
      <c r="B100138" t="s">
        <v>1079</v>
      </c>
      <c r="C100138" t="s">
        <v>314</v>
      </c>
      <c r="D100138" t="s">
        <v>330</v>
      </c>
      <c r="E100138" t="s">
        <v>275</v>
      </c>
      <c r="F100138" t="s">
        <v>762</v>
      </c>
      <c r="G100138" t="s">
        <v>283</v>
      </c>
      <c r="H100138" t="s">
        <v>284</v>
      </c>
      <c r="I100138">
        <v>3701790</v>
      </c>
      <c r="J100138" t="s">
        <v>620</v>
      </c>
      <c r="K100138">
        <v>29581</v>
      </c>
    </row>
    <row r="100139" spans="1:11" x14ac:dyDescent="0.45">
      <c r="A100139" t="s">
        <v>1103</v>
      </c>
      <c r="B100139" t="s">
        <v>1079</v>
      </c>
      <c r="C100139" t="s">
        <v>314</v>
      </c>
      <c r="D100139" t="s">
        <v>330</v>
      </c>
      <c r="E100139" t="s">
        <v>275</v>
      </c>
      <c r="F100139" t="s">
        <v>762</v>
      </c>
      <c r="G100139" t="s">
        <v>283</v>
      </c>
      <c r="H100139" t="s">
        <v>284</v>
      </c>
      <c r="I100139">
        <v>3701790</v>
      </c>
      <c r="J100139" t="s">
        <v>621</v>
      </c>
      <c r="K100139">
        <v>7.9909989491570299E-3</v>
      </c>
    </row>
    <row r="100140" spans="1:11" x14ac:dyDescent="0.45">
      <c r="A100140" t="s">
        <v>1104</v>
      </c>
      <c r="B100140" t="s">
        <v>1079</v>
      </c>
      <c r="C100140" t="s">
        <v>315</v>
      </c>
      <c r="D100140" t="s">
        <v>330</v>
      </c>
      <c r="E100140" t="s">
        <v>275</v>
      </c>
      <c r="F100140" t="s">
        <v>762</v>
      </c>
      <c r="G100140" t="s">
        <v>283</v>
      </c>
      <c r="H100140" t="s">
        <v>284</v>
      </c>
      <c r="I100140">
        <v>3759265</v>
      </c>
      <c r="J100140" t="s">
        <v>620</v>
      </c>
      <c r="K100140">
        <v>29067</v>
      </c>
    </row>
    <row r="100141" spans="1:11" x14ac:dyDescent="0.45">
      <c r="A100141" t="s">
        <v>1104</v>
      </c>
      <c r="B100141" t="s">
        <v>1079</v>
      </c>
      <c r="C100141" t="s">
        <v>315</v>
      </c>
      <c r="D100141" t="s">
        <v>330</v>
      </c>
      <c r="E100141" t="s">
        <v>275</v>
      </c>
      <c r="F100141" t="s">
        <v>762</v>
      </c>
      <c r="G100141" t="s">
        <v>283</v>
      </c>
      <c r="H100141" t="s">
        <v>284</v>
      </c>
      <c r="I100141">
        <v>3759265</v>
      </c>
      <c r="J100141" t="s">
        <v>621</v>
      </c>
      <c r="K100141">
        <v>7.7320965667490851E-3</v>
      </c>
    </row>
    <row r="100142" spans="1:11" x14ac:dyDescent="0.45">
      <c r="A100142" t="s">
        <v>1130</v>
      </c>
      <c r="B100142" t="s">
        <v>1079</v>
      </c>
      <c r="C100142" t="s">
        <v>317</v>
      </c>
      <c r="D100142" t="s">
        <v>330</v>
      </c>
      <c r="E100142" t="s">
        <v>275</v>
      </c>
      <c r="F100142" t="s">
        <v>762</v>
      </c>
      <c r="G100142" t="s">
        <v>283</v>
      </c>
      <c r="H100142" t="s">
        <v>284</v>
      </c>
      <c r="I100142">
        <v>7461055</v>
      </c>
      <c r="J100142" t="s">
        <v>620</v>
      </c>
      <c r="K100142">
        <v>58648</v>
      </c>
    </row>
    <row r="100143" spans="1:11" x14ac:dyDescent="0.45">
      <c r="A100143" t="s">
        <v>1130</v>
      </c>
      <c r="B100143" t="s">
        <v>1079</v>
      </c>
      <c r="C100143" t="s">
        <v>317</v>
      </c>
      <c r="D100143" t="s">
        <v>330</v>
      </c>
      <c r="E100143" t="s">
        <v>275</v>
      </c>
      <c r="F100143" t="s">
        <v>762</v>
      </c>
      <c r="G100143" t="s">
        <v>283</v>
      </c>
      <c r="H100143" t="s">
        <v>284</v>
      </c>
      <c r="I100143">
        <v>7461055</v>
      </c>
      <c r="J100143" t="s">
        <v>621</v>
      </c>
      <c r="K100143">
        <v>7.8605505521672208E-3</v>
      </c>
    </row>
    <row r="100144" spans="1:11" x14ac:dyDescent="0.45">
      <c r="A100144" t="s">
        <v>1105</v>
      </c>
      <c r="B100144" t="s">
        <v>1079</v>
      </c>
      <c r="C100144" t="s">
        <v>314</v>
      </c>
      <c r="D100144" t="s">
        <v>331</v>
      </c>
      <c r="E100144" t="s">
        <v>275</v>
      </c>
      <c r="F100144" t="s">
        <v>762</v>
      </c>
      <c r="G100144" t="s">
        <v>283</v>
      </c>
      <c r="H100144" t="s">
        <v>284</v>
      </c>
      <c r="I100144">
        <v>3631126</v>
      </c>
      <c r="J100144" t="s">
        <v>620</v>
      </c>
      <c r="K100144">
        <v>51121</v>
      </c>
    </row>
    <row r="100145" spans="1:11" x14ac:dyDescent="0.45">
      <c r="A100145" t="s">
        <v>1105</v>
      </c>
      <c r="B100145" t="s">
        <v>1079</v>
      </c>
      <c r="C100145" t="s">
        <v>314</v>
      </c>
      <c r="D100145" t="s">
        <v>331</v>
      </c>
      <c r="E100145" t="s">
        <v>275</v>
      </c>
      <c r="F100145" t="s">
        <v>762</v>
      </c>
      <c r="G100145" t="s">
        <v>283</v>
      </c>
      <c r="H100145" t="s">
        <v>284</v>
      </c>
      <c r="I100145">
        <v>3631126</v>
      </c>
      <c r="J100145" t="s">
        <v>621</v>
      </c>
      <c r="K100145">
        <v>1.4078553043876748E-2</v>
      </c>
    </row>
    <row r="100146" spans="1:11" x14ac:dyDescent="0.45">
      <c r="A100146" t="s">
        <v>1106</v>
      </c>
      <c r="B100146" t="s">
        <v>1079</v>
      </c>
      <c r="C100146" t="s">
        <v>315</v>
      </c>
      <c r="D100146" t="s">
        <v>331</v>
      </c>
      <c r="E100146" t="s">
        <v>275</v>
      </c>
      <c r="F100146" t="s">
        <v>762</v>
      </c>
      <c r="G100146" t="s">
        <v>283</v>
      </c>
      <c r="H100146" t="s">
        <v>284</v>
      </c>
      <c r="I100146">
        <v>3814948</v>
      </c>
      <c r="J100146" t="s">
        <v>620</v>
      </c>
      <c r="K100146">
        <v>53715</v>
      </c>
    </row>
    <row r="100147" spans="1:11" x14ac:dyDescent="0.45">
      <c r="A100147" t="s">
        <v>1106</v>
      </c>
      <c r="B100147" t="s">
        <v>1079</v>
      </c>
      <c r="C100147" t="s">
        <v>315</v>
      </c>
      <c r="D100147" t="s">
        <v>331</v>
      </c>
      <c r="E100147" t="s">
        <v>275</v>
      </c>
      <c r="F100147" t="s">
        <v>762</v>
      </c>
      <c r="G100147" t="s">
        <v>283</v>
      </c>
      <c r="H100147" t="s">
        <v>284</v>
      </c>
      <c r="I100147">
        <v>3814948</v>
      </c>
      <c r="J100147" t="s">
        <v>621</v>
      </c>
      <c r="K100147">
        <v>1.4080139493382347E-2</v>
      </c>
    </row>
    <row r="100148" spans="1:11" x14ac:dyDescent="0.45">
      <c r="A100148" t="s">
        <v>1131</v>
      </c>
      <c r="B100148" t="s">
        <v>1079</v>
      </c>
      <c r="C100148" t="s">
        <v>317</v>
      </c>
      <c r="D100148" t="s">
        <v>331</v>
      </c>
      <c r="E100148" t="s">
        <v>275</v>
      </c>
      <c r="F100148" t="s">
        <v>762</v>
      </c>
      <c r="G100148" t="s">
        <v>283</v>
      </c>
      <c r="H100148" t="s">
        <v>284</v>
      </c>
      <c r="I100148">
        <v>7446074</v>
      </c>
      <c r="J100148" t="s">
        <v>620</v>
      </c>
      <c r="K100148">
        <v>104836</v>
      </c>
    </row>
    <row r="100149" spans="1:11" x14ac:dyDescent="0.45">
      <c r="A100149" t="s">
        <v>1131</v>
      </c>
      <c r="B100149" t="s">
        <v>1079</v>
      </c>
      <c r="C100149" t="s">
        <v>317</v>
      </c>
      <c r="D100149" t="s">
        <v>331</v>
      </c>
      <c r="E100149" t="s">
        <v>275</v>
      </c>
      <c r="F100149" t="s">
        <v>762</v>
      </c>
      <c r="G100149" t="s">
        <v>283</v>
      </c>
      <c r="H100149" t="s">
        <v>284</v>
      </c>
      <c r="I100149">
        <v>7446074</v>
      </c>
      <c r="J100149" t="s">
        <v>621</v>
      </c>
      <c r="K100149">
        <v>1.4079365851051172E-2</v>
      </c>
    </row>
    <row r="100150" spans="1:11" x14ac:dyDescent="0.45">
      <c r="A100150" t="s">
        <v>1107</v>
      </c>
      <c r="B100150" t="s">
        <v>1079</v>
      </c>
      <c r="C100150" t="s">
        <v>314</v>
      </c>
      <c r="D100150" t="s">
        <v>332</v>
      </c>
      <c r="E100150" t="s">
        <v>275</v>
      </c>
      <c r="F100150" t="s">
        <v>762</v>
      </c>
      <c r="G100150" t="s">
        <v>283</v>
      </c>
      <c r="H100150" t="s">
        <v>284</v>
      </c>
      <c r="I100150">
        <v>4336773</v>
      </c>
      <c r="J100150" t="s">
        <v>620</v>
      </c>
      <c r="K100150">
        <v>103495</v>
      </c>
    </row>
    <row r="100151" spans="1:11" x14ac:dyDescent="0.45">
      <c r="A100151" t="s">
        <v>1107</v>
      </c>
      <c r="B100151" t="s">
        <v>1079</v>
      </c>
      <c r="C100151" t="s">
        <v>314</v>
      </c>
      <c r="D100151" t="s">
        <v>332</v>
      </c>
      <c r="E100151" t="s">
        <v>275</v>
      </c>
      <c r="F100151" t="s">
        <v>762</v>
      </c>
      <c r="G100151" t="s">
        <v>283</v>
      </c>
      <c r="H100151" t="s">
        <v>284</v>
      </c>
      <c r="I100151">
        <v>4336773</v>
      </c>
      <c r="J100151" t="s">
        <v>621</v>
      </c>
      <c r="K100151">
        <v>2.3864518617875551E-2</v>
      </c>
    </row>
    <row r="100152" spans="1:11" x14ac:dyDescent="0.45">
      <c r="A100152" t="s">
        <v>1108</v>
      </c>
      <c r="B100152" t="s">
        <v>1079</v>
      </c>
      <c r="C100152" t="s">
        <v>315</v>
      </c>
      <c r="D100152" t="s">
        <v>332</v>
      </c>
      <c r="E100152" t="s">
        <v>275</v>
      </c>
      <c r="F100152" t="s">
        <v>762</v>
      </c>
      <c r="G100152" t="s">
        <v>283</v>
      </c>
      <c r="H100152" t="s">
        <v>284</v>
      </c>
      <c r="I100152">
        <v>4841620</v>
      </c>
      <c r="J100152" t="s">
        <v>620</v>
      </c>
      <c r="K100152">
        <v>118886</v>
      </c>
    </row>
    <row r="100153" spans="1:11" x14ac:dyDescent="0.45">
      <c r="A100153" t="s">
        <v>1108</v>
      </c>
      <c r="B100153" t="s">
        <v>1079</v>
      </c>
      <c r="C100153" t="s">
        <v>315</v>
      </c>
      <c r="D100153" t="s">
        <v>332</v>
      </c>
      <c r="E100153" t="s">
        <v>275</v>
      </c>
      <c r="F100153" t="s">
        <v>762</v>
      </c>
      <c r="G100153" t="s">
        <v>283</v>
      </c>
      <c r="H100153" t="s">
        <v>284</v>
      </c>
      <c r="I100153">
        <v>4841620</v>
      </c>
      <c r="J100153" t="s">
        <v>621</v>
      </c>
      <c r="K100153">
        <v>2.4555004316736961E-2</v>
      </c>
    </row>
    <row r="100154" spans="1:11" x14ac:dyDescent="0.45">
      <c r="A100154" t="s">
        <v>1132</v>
      </c>
      <c r="B100154" t="s">
        <v>1079</v>
      </c>
      <c r="C100154" t="s">
        <v>317</v>
      </c>
      <c r="D100154" t="s">
        <v>332</v>
      </c>
      <c r="E100154" t="s">
        <v>275</v>
      </c>
      <c r="F100154" t="s">
        <v>762</v>
      </c>
      <c r="G100154" t="s">
        <v>283</v>
      </c>
      <c r="H100154" t="s">
        <v>284</v>
      </c>
      <c r="I100154">
        <v>9178393</v>
      </c>
      <c r="J100154" t="s">
        <v>620</v>
      </c>
      <c r="K100154">
        <v>222381</v>
      </c>
    </row>
    <row r="100155" spans="1:11" x14ac:dyDescent="0.45">
      <c r="A100155" t="s">
        <v>1132</v>
      </c>
      <c r="B100155" t="s">
        <v>1079</v>
      </c>
      <c r="C100155" t="s">
        <v>317</v>
      </c>
      <c r="D100155" t="s">
        <v>332</v>
      </c>
      <c r="E100155" t="s">
        <v>275</v>
      </c>
      <c r="F100155" t="s">
        <v>762</v>
      </c>
      <c r="G100155" t="s">
        <v>283</v>
      </c>
      <c r="H100155" t="s">
        <v>284</v>
      </c>
      <c r="I100155">
        <v>9178393</v>
      </c>
      <c r="J100155" t="s">
        <v>621</v>
      </c>
      <c r="K100155">
        <v>2.4228751155022453E-2</v>
      </c>
    </row>
    <row r="100156" spans="1:11" x14ac:dyDescent="0.45">
      <c r="A100156" t="s">
        <v>1109</v>
      </c>
      <c r="B100156" t="s">
        <v>1079</v>
      </c>
      <c r="C100156" t="s">
        <v>314</v>
      </c>
      <c r="D100156" t="s">
        <v>333</v>
      </c>
      <c r="E100156" t="s">
        <v>275</v>
      </c>
      <c r="F100156" t="s">
        <v>762</v>
      </c>
      <c r="G100156" t="s">
        <v>283</v>
      </c>
      <c r="H100156" t="s">
        <v>284</v>
      </c>
      <c r="I100156">
        <v>3191907</v>
      </c>
      <c r="J100156" t="s">
        <v>620</v>
      </c>
      <c r="K100156">
        <v>114324</v>
      </c>
    </row>
    <row r="100157" spans="1:11" x14ac:dyDescent="0.45">
      <c r="A100157" t="s">
        <v>1109</v>
      </c>
      <c r="B100157" t="s">
        <v>1079</v>
      </c>
      <c r="C100157" t="s">
        <v>314</v>
      </c>
      <c r="D100157" t="s">
        <v>333</v>
      </c>
      <c r="E100157" t="s">
        <v>275</v>
      </c>
      <c r="F100157" t="s">
        <v>762</v>
      </c>
      <c r="G100157" t="s">
        <v>283</v>
      </c>
      <c r="H100157" t="s">
        <v>284</v>
      </c>
      <c r="I100157">
        <v>3191907</v>
      </c>
      <c r="J100157" t="s">
        <v>621</v>
      </c>
      <c r="K100157">
        <v>3.5816833009232413E-2</v>
      </c>
    </row>
    <row r="100158" spans="1:11" x14ac:dyDescent="0.45">
      <c r="A100158" t="s">
        <v>1110</v>
      </c>
      <c r="B100158" t="s">
        <v>1079</v>
      </c>
      <c r="C100158" t="s">
        <v>315</v>
      </c>
      <c r="D100158" t="s">
        <v>333</v>
      </c>
      <c r="E100158" t="s">
        <v>275</v>
      </c>
      <c r="F100158" t="s">
        <v>762</v>
      </c>
      <c r="G100158" t="s">
        <v>283</v>
      </c>
      <c r="H100158" t="s">
        <v>284</v>
      </c>
      <c r="I100158">
        <v>3907207</v>
      </c>
      <c r="J100158" t="s">
        <v>620</v>
      </c>
      <c r="K100158">
        <v>139755</v>
      </c>
    </row>
    <row r="100159" spans="1:11" x14ac:dyDescent="0.45">
      <c r="A100159" t="s">
        <v>1110</v>
      </c>
      <c r="B100159" t="s">
        <v>1079</v>
      </c>
      <c r="C100159" t="s">
        <v>315</v>
      </c>
      <c r="D100159" t="s">
        <v>333</v>
      </c>
      <c r="E100159" t="s">
        <v>275</v>
      </c>
      <c r="F100159" t="s">
        <v>762</v>
      </c>
      <c r="G100159" t="s">
        <v>283</v>
      </c>
      <c r="H100159" t="s">
        <v>284</v>
      </c>
      <c r="I100159">
        <v>3907207</v>
      </c>
      <c r="J100159" t="s">
        <v>621</v>
      </c>
      <c r="K100159">
        <v>3.576851699948326E-2</v>
      </c>
    </row>
    <row r="100160" spans="1:11" x14ac:dyDescent="0.45">
      <c r="A100160" t="s">
        <v>1133</v>
      </c>
      <c r="B100160" t="s">
        <v>1079</v>
      </c>
      <c r="C100160" t="s">
        <v>317</v>
      </c>
      <c r="D100160" t="s">
        <v>333</v>
      </c>
      <c r="E100160" t="s">
        <v>275</v>
      </c>
      <c r="F100160" t="s">
        <v>762</v>
      </c>
      <c r="G100160" t="s">
        <v>283</v>
      </c>
      <c r="H100160" t="s">
        <v>284</v>
      </c>
      <c r="I100160">
        <v>7099114</v>
      </c>
      <c r="J100160" t="s">
        <v>620</v>
      </c>
      <c r="K100160">
        <v>254079</v>
      </c>
    </row>
    <row r="100161" spans="1:11" x14ac:dyDescent="0.45">
      <c r="A100161" t="s">
        <v>1133</v>
      </c>
      <c r="B100161" t="s">
        <v>1079</v>
      </c>
      <c r="C100161" t="s">
        <v>317</v>
      </c>
      <c r="D100161" t="s">
        <v>333</v>
      </c>
      <c r="E100161" t="s">
        <v>275</v>
      </c>
      <c r="F100161" t="s">
        <v>762</v>
      </c>
      <c r="G100161" t="s">
        <v>283</v>
      </c>
      <c r="H100161" t="s">
        <v>284</v>
      </c>
      <c r="I100161">
        <v>7099114</v>
      </c>
      <c r="J100161" t="s">
        <v>621</v>
      </c>
      <c r="K100161">
        <v>3.5790240866677168E-2</v>
      </c>
    </row>
    <row r="100162" spans="1:11" x14ac:dyDescent="0.45">
      <c r="A100162" t="s">
        <v>1111</v>
      </c>
      <c r="B100162" t="s">
        <v>1079</v>
      </c>
      <c r="C100162" t="s">
        <v>314</v>
      </c>
      <c r="D100162" t="s">
        <v>334</v>
      </c>
      <c r="E100162" t="s">
        <v>275</v>
      </c>
      <c r="F100162" t="s">
        <v>762</v>
      </c>
      <c r="G100162" t="s">
        <v>283</v>
      </c>
      <c r="H100162" t="s">
        <v>284</v>
      </c>
      <c r="I100162">
        <v>2375135</v>
      </c>
      <c r="J100162" t="s">
        <v>620</v>
      </c>
      <c r="K100162">
        <v>110680</v>
      </c>
    </row>
    <row r="100163" spans="1:11" x14ac:dyDescent="0.45">
      <c r="A100163" t="s">
        <v>1111</v>
      </c>
      <c r="B100163" t="s">
        <v>1079</v>
      </c>
      <c r="C100163" t="s">
        <v>314</v>
      </c>
      <c r="D100163" t="s">
        <v>334</v>
      </c>
      <c r="E100163" t="s">
        <v>275</v>
      </c>
      <c r="F100163" t="s">
        <v>762</v>
      </c>
      <c r="G100163" t="s">
        <v>283</v>
      </c>
      <c r="H100163" t="s">
        <v>284</v>
      </c>
      <c r="I100163">
        <v>2375135</v>
      </c>
      <c r="J100163" t="s">
        <v>621</v>
      </c>
      <c r="K100163">
        <v>4.6599456451949045E-2</v>
      </c>
    </row>
    <row r="100164" spans="1:11" x14ac:dyDescent="0.45">
      <c r="A100164" t="s">
        <v>1112</v>
      </c>
      <c r="B100164" t="s">
        <v>1079</v>
      </c>
      <c r="C100164" t="s">
        <v>315</v>
      </c>
      <c r="D100164" t="s">
        <v>334</v>
      </c>
      <c r="E100164" t="s">
        <v>275</v>
      </c>
      <c r="F100164" t="s">
        <v>762</v>
      </c>
      <c r="G100164" t="s">
        <v>283</v>
      </c>
      <c r="H100164" t="s">
        <v>284</v>
      </c>
      <c r="I100164">
        <v>3310601</v>
      </c>
      <c r="J100164" t="s">
        <v>620</v>
      </c>
      <c r="K100164">
        <v>145567</v>
      </c>
    </row>
    <row r="100165" spans="1:11" x14ac:dyDescent="0.45">
      <c r="A100165" t="s">
        <v>1112</v>
      </c>
      <c r="B100165" t="s">
        <v>1079</v>
      </c>
      <c r="C100165" t="s">
        <v>315</v>
      </c>
      <c r="D100165" t="s">
        <v>334</v>
      </c>
      <c r="E100165" t="s">
        <v>275</v>
      </c>
      <c r="F100165" t="s">
        <v>762</v>
      </c>
      <c r="G100165" t="s">
        <v>283</v>
      </c>
      <c r="H100165" t="s">
        <v>284</v>
      </c>
      <c r="I100165">
        <v>3310601</v>
      </c>
      <c r="J100165" t="s">
        <v>621</v>
      </c>
      <c r="K100165">
        <v>4.3969961949507051E-2</v>
      </c>
    </row>
    <row r="100166" spans="1:11" x14ac:dyDescent="0.45">
      <c r="A100166" t="s">
        <v>1134</v>
      </c>
      <c r="B100166" t="s">
        <v>1079</v>
      </c>
      <c r="C100166" t="s">
        <v>317</v>
      </c>
      <c r="D100166" t="s">
        <v>334</v>
      </c>
      <c r="E100166" t="s">
        <v>275</v>
      </c>
      <c r="F100166" t="s">
        <v>762</v>
      </c>
      <c r="G100166" t="s">
        <v>283</v>
      </c>
      <c r="H100166" t="s">
        <v>284</v>
      </c>
      <c r="I100166">
        <v>5685736</v>
      </c>
      <c r="J100166" t="s">
        <v>620</v>
      </c>
      <c r="K100166">
        <v>256247</v>
      </c>
    </row>
    <row r="100167" spans="1:11" x14ac:dyDescent="0.45">
      <c r="A100167" t="s">
        <v>1134</v>
      </c>
      <c r="B100167" t="s">
        <v>1079</v>
      </c>
      <c r="C100167" t="s">
        <v>317</v>
      </c>
      <c r="D100167" t="s">
        <v>334</v>
      </c>
      <c r="E100167" t="s">
        <v>275</v>
      </c>
      <c r="F100167" t="s">
        <v>762</v>
      </c>
      <c r="G100167" t="s">
        <v>283</v>
      </c>
      <c r="H100167" t="s">
        <v>284</v>
      </c>
      <c r="I100167">
        <v>5685736</v>
      </c>
      <c r="J100167" t="s">
        <v>621</v>
      </c>
      <c r="K100167">
        <v>4.5068395718689716E-2</v>
      </c>
    </row>
    <row r="100168" spans="1:11" x14ac:dyDescent="0.45">
      <c r="A100168" t="s">
        <v>1113</v>
      </c>
      <c r="B100168" t="s">
        <v>1079</v>
      </c>
      <c r="C100168" t="s">
        <v>314</v>
      </c>
      <c r="D100168" t="s">
        <v>335</v>
      </c>
      <c r="E100168" t="s">
        <v>275</v>
      </c>
      <c r="F100168" t="s">
        <v>762</v>
      </c>
      <c r="G100168" t="s">
        <v>283</v>
      </c>
      <c r="H100168" t="s">
        <v>284</v>
      </c>
      <c r="I100168">
        <v>1413673</v>
      </c>
      <c r="J100168" t="s">
        <v>620</v>
      </c>
      <c r="K100168">
        <v>74458</v>
      </c>
    </row>
    <row r="100169" spans="1:11" x14ac:dyDescent="0.45">
      <c r="A100169" t="s">
        <v>1113</v>
      </c>
      <c r="B100169" t="s">
        <v>1079</v>
      </c>
      <c r="C100169" t="s">
        <v>314</v>
      </c>
      <c r="D100169" t="s">
        <v>335</v>
      </c>
      <c r="E100169" t="s">
        <v>275</v>
      </c>
      <c r="F100169" t="s">
        <v>762</v>
      </c>
      <c r="G100169" t="s">
        <v>283</v>
      </c>
      <c r="H100169" t="s">
        <v>284</v>
      </c>
      <c r="I100169">
        <v>1413673</v>
      </c>
      <c r="J100169" t="s">
        <v>621</v>
      </c>
      <c r="K100169">
        <v>5.2669889005448924E-2</v>
      </c>
    </row>
    <row r="100170" spans="1:11" x14ac:dyDescent="0.45">
      <c r="A100170" t="s">
        <v>1114</v>
      </c>
      <c r="B100170" t="s">
        <v>1079</v>
      </c>
      <c r="C100170" t="s">
        <v>315</v>
      </c>
      <c r="D100170" t="s">
        <v>335</v>
      </c>
      <c r="E100170" t="s">
        <v>275</v>
      </c>
      <c r="F100170" t="s">
        <v>762</v>
      </c>
      <c r="G100170" t="s">
        <v>283</v>
      </c>
      <c r="H100170" t="s">
        <v>284</v>
      </c>
      <c r="I100170">
        <v>2480888</v>
      </c>
      <c r="J100170" t="s">
        <v>620</v>
      </c>
      <c r="K100170">
        <v>115466</v>
      </c>
    </row>
    <row r="100171" spans="1:11" x14ac:dyDescent="0.45">
      <c r="A100171" t="s">
        <v>1114</v>
      </c>
      <c r="B100171" t="s">
        <v>1079</v>
      </c>
      <c r="C100171" t="s">
        <v>315</v>
      </c>
      <c r="D100171" t="s">
        <v>335</v>
      </c>
      <c r="E100171" t="s">
        <v>275</v>
      </c>
      <c r="F100171" t="s">
        <v>762</v>
      </c>
      <c r="G100171" t="s">
        <v>283</v>
      </c>
      <c r="H100171" t="s">
        <v>284</v>
      </c>
      <c r="I100171">
        <v>2480888</v>
      </c>
      <c r="J100171" t="s">
        <v>621</v>
      </c>
      <c r="K100171">
        <v>4.6542205855322774E-2</v>
      </c>
    </row>
    <row r="100172" spans="1:11" x14ac:dyDescent="0.45">
      <c r="A100172" t="s">
        <v>1135</v>
      </c>
      <c r="B100172" t="s">
        <v>1079</v>
      </c>
      <c r="C100172" t="s">
        <v>317</v>
      </c>
      <c r="D100172" t="s">
        <v>335</v>
      </c>
      <c r="E100172" t="s">
        <v>275</v>
      </c>
      <c r="F100172" t="s">
        <v>762</v>
      </c>
      <c r="G100172" t="s">
        <v>283</v>
      </c>
      <c r="H100172" t="s">
        <v>284</v>
      </c>
      <c r="I100172">
        <v>3894561</v>
      </c>
      <c r="J100172" t="s">
        <v>620</v>
      </c>
      <c r="K100172">
        <v>189924</v>
      </c>
    </row>
    <row r="100173" spans="1:11" x14ac:dyDescent="0.45">
      <c r="A100173" t="s">
        <v>1135</v>
      </c>
      <c r="B100173" t="s">
        <v>1079</v>
      </c>
      <c r="C100173" t="s">
        <v>317</v>
      </c>
      <c r="D100173" t="s">
        <v>335</v>
      </c>
      <c r="E100173" t="s">
        <v>275</v>
      </c>
      <c r="F100173" t="s">
        <v>762</v>
      </c>
      <c r="G100173" t="s">
        <v>283</v>
      </c>
      <c r="H100173" t="s">
        <v>284</v>
      </c>
      <c r="I100173">
        <v>3894561</v>
      </c>
      <c r="J100173" t="s">
        <v>621</v>
      </c>
      <c r="K100173">
        <v>4.8766472010580909E-2</v>
      </c>
    </row>
    <row r="100174" spans="1:11" x14ac:dyDescent="0.45">
      <c r="A100174" t="s">
        <v>1115</v>
      </c>
      <c r="B100174" t="s">
        <v>1079</v>
      </c>
      <c r="C100174" t="s">
        <v>314</v>
      </c>
      <c r="D100174" t="s">
        <v>336</v>
      </c>
      <c r="E100174" t="s">
        <v>275</v>
      </c>
      <c r="F100174" t="s">
        <v>762</v>
      </c>
      <c r="G100174" t="s">
        <v>283</v>
      </c>
      <c r="H100174" t="s">
        <v>284</v>
      </c>
      <c r="I100174">
        <v>664768</v>
      </c>
      <c r="J100174" t="s">
        <v>620</v>
      </c>
      <c r="K100174">
        <v>38517</v>
      </c>
    </row>
    <row r="100175" spans="1:11" x14ac:dyDescent="0.45">
      <c r="A100175" t="s">
        <v>1115</v>
      </c>
      <c r="B100175" t="s">
        <v>1079</v>
      </c>
      <c r="C100175" t="s">
        <v>314</v>
      </c>
      <c r="D100175" t="s">
        <v>336</v>
      </c>
      <c r="E100175" t="s">
        <v>275</v>
      </c>
      <c r="F100175" t="s">
        <v>762</v>
      </c>
      <c r="G100175" t="s">
        <v>283</v>
      </c>
      <c r="H100175" t="s">
        <v>284</v>
      </c>
      <c r="I100175">
        <v>664768</v>
      </c>
      <c r="J100175" t="s">
        <v>621</v>
      </c>
      <c r="K100175">
        <v>5.7940514585539615E-2</v>
      </c>
    </row>
    <row r="100176" spans="1:11" x14ac:dyDescent="0.45">
      <c r="A100176" t="s">
        <v>1116</v>
      </c>
      <c r="B100176" t="s">
        <v>1079</v>
      </c>
      <c r="C100176" t="s">
        <v>315</v>
      </c>
      <c r="D100176" t="s">
        <v>336</v>
      </c>
      <c r="E100176" t="s">
        <v>275</v>
      </c>
      <c r="F100176" t="s">
        <v>762</v>
      </c>
      <c r="G100176" t="s">
        <v>283</v>
      </c>
      <c r="H100176" t="s">
        <v>284</v>
      </c>
      <c r="I100176">
        <v>1920301</v>
      </c>
      <c r="J100176" t="s">
        <v>620</v>
      </c>
      <c r="K100176">
        <v>82731</v>
      </c>
    </row>
    <row r="100177" spans="1:11" x14ac:dyDescent="0.45">
      <c r="A100177" t="s">
        <v>1116</v>
      </c>
      <c r="B100177" t="s">
        <v>1079</v>
      </c>
      <c r="C100177" t="s">
        <v>315</v>
      </c>
      <c r="D100177" t="s">
        <v>336</v>
      </c>
      <c r="E100177" t="s">
        <v>275</v>
      </c>
      <c r="F100177" t="s">
        <v>762</v>
      </c>
      <c r="G100177" t="s">
        <v>283</v>
      </c>
      <c r="H100177" t="s">
        <v>284</v>
      </c>
      <c r="I100177">
        <v>1920301</v>
      </c>
      <c r="J100177" t="s">
        <v>621</v>
      </c>
      <c r="K100177">
        <v>4.3082308450602277E-2</v>
      </c>
    </row>
    <row r="100178" spans="1:11" x14ac:dyDescent="0.45">
      <c r="A100178" t="s">
        <v>1136</v>
      </c>
      <c r="B100178" t="s">
        <v>1079</v>
      </c>
      <c r="C100178" t="s">
        <v>317</v>
      </c>
      <c r="D100178" t="s">
        <v>336</v>
      </c>
      <c r="E100178" t="s">
        <v>275</v>
      </c>
      <c r="F100178" t="s">
        <v>762</v>
      </c>
      <c r="G100178" t="s">
        <v>283</v>
      </c>
      <c r="H100178" t="s">
        <v>284</v>
      </c>
      <c r="I100178">
        <v>2585069</v>
      </c>
      <c r="J100178" t="s">
        <v>620</v>
      </c>
      <c r="K100178">
        <v>121248</v>
      </c>
    </row>
    <row r="100179" spans="1:11" x14ac:dyDescent="0.45">
      <c r="A100179" t="s">
        <v>1136</v>
      </c>
      <c r="B100179" t="s">
        <v>1079</v>
      </c>
      <c r="C100179" t="s">
        <v>317</v>
      </c>
      <c r="D100179" t="s">
        <v>336</v>
      </c>
      <c r="E100179" t="s">
        <v>275</v>
      </c>
      <c r="F100179" t="s">
        <v>762</v>
      </c>
      <c r="G100179" t="s">
        <v>283</v>
      </c>
      <c r="H100179" t="s">
        <v>284</v>
      </c>
      <c r="I100179">
        <v>2585069</v>
      </c>
      <c r="J100179" t="s">
        <v>621</v>
      </c>
      <c r="K100179">
        <v>4.6903196781207773E-2</v>
      </c>
    </row>
    <row r="100180" spans="1:11" x14ac:dyDescent="0.45">
      <c r="A100180" t="s">
        <v>1117</v>
      </c>
      <c r="B100180" t="s">
        <v>1079</v>
      </c>
      <c r="C100180" t="s">
        <v>11</v>
      </c>
      <c r="D100180" t="s">
        <v>12</v>
      </c>
      <c r="E100180" t="s">
        <v>275</v>
      </c>
      <c r="F100180" t="s">
        <v>768</v>
      </c>
      <c r="G100180" t="s">
        <v>296</v>
      </c>
      <c r="H100180" t="s">
        <v>297</v>
      </c>
      <c r="I100180">
        <v>125416877</v>
      </c>
      <c r="J100180" t="s">
        <v>620</v>
      </c>
      <c r="K100180">
        <v>10</v>
      </c>
    </row>
    <row r="100181" spans="1:11" x14ac:dyDescent="0.45">
      <c r="A100181" t="s">
        <v>1117</v>
      </c>
      <c r="B100181" t="s">
        <v>1079</v>
      </c>
      <c r="C100181" t="s">
        <v>11</v>
      </c>
      <c r="D100181" t="s">
        <v>12</v>
      </c>
      <c r="E100181" t="s">
        <v>275</v>
      </c>
      <c r="F100181" t="s">
        <v>768</v>
      </c>
      <c r="G100181" t="s">
        <v>296</v>
      </c>
      <c r="H100181" t="s">
        <v>297</v>
      </c>
      <c r="I100181">
        <v>125416877</v>
      </c>
      <c r="J100181" t="s">
        <v>621</v>
      </c>
      <c r="K100181">
        <v>7.9734085548948893E-8</v>
      </c>
    </row>
    <row r="100182" spans="1:11" x14ac:dyDescent="0.45">
      <c r="A100182" t="s">
        <v>1078</v>
      </c>
      <c r="B100182" t="s">
        <v>1079</v>
      </c>
      <c r="C100182" t="s">
        <v>314</v>
      </c>
      <c r="D100182" t="s">
        <v>318</v>
      </c>
      <c r="E100182" t="s">
        <v>275</v>
      </c>
      <c r="F100182" t="s">
        <v>768</v>
      </c>
      <c r="G100182" t="s">
        <v>296</v>
      </c>
      <c r="H100182" t="s">
        <v>297</v>
      </c>
      <c r="I100182">
        <v>2192250</v>
      </c>
      <c r="J100182" t="s">
        <v>620</v>
      </c>
      <c r="K100182">
        <v>0</v>
      </c>
    </row>
    <row r="100183" spans="1:11" x14ac:dyDescent="0.45">
      <c r="A100183" t="s">
        <v>1078</v>
      </c>
      <c r="B100183" t="s">
        <v>1079</v>
      </c>
      <c r="C100183" t="s">
        <v>314</v>
      </c>
      <c r="D100183" t="s">
        <v>318</v>
      </c>
      <c r="E100183" t="s">
        <v>275</v>
      </c>
      <c r="F100183" t="s">
        <v>768</v>
      </c>
      <c r="G100183" t="s">
        <v>296</v>
      </c>
      <c r="H100183" t="s">
        <v>297</v>
      </c>
      <c r="I100183">
        <v>2192250</v>
      </c>
      <c r="J100183" t="s">
        <v>621</v>
      </c>
      <c r="K100183">
        <v>0</v>
      </c>
    </row>
    <row r="100184" spans="1:11" x14ac:dyDescent="0.45">
      <c r="A100184" t="s">
        <v>1080</v>
      </c>
      <c r="B100184" t="s">
        <v>1079</v>
      </c>
      <c r="C100184" t="s">
        <v>315</v>
      </c>
      <c r="D100184" t="s">
        <v>318</v>
      </c>
      <c r="E100184" t="s">
        <v>275</v>
      </c>
      <c r="F100184" t="s">
        <v>768</v>
      </c>
      <c r="G100184" t="s">
        <v>296</v>
      </c>
      <c r="H100184" t="s">
        <v>297</v>
      </c>
      <c r="I100184">
        <v>2087071</v>
      </c>
      <c r="J100184" t="s">
        <v>620</v>
      </c>
      <c r="K100184">
        <v>0</v>
      </c>
    </row>
    <row r="100185" spans="1:11" x14ac:dyDescent="0.45">
      <c r="A100185" t="s">
        <v>1080</v>
      </c>
      <c r="B100185" t="s">
        <v>1079</v>
      </c>
      <c r="C100185" t="s">
        <v>315</v>
      </c>
      <c r="D100185" t="s">
        <v>318</v>
      </c>
      <c r="E100185" t="s">
        <v>275</v>
      </c>
      <c r="F100185" t="s">
        <v>768</v>
      </c>
      <c r="G100185" t="s">
        <v>296</v>
      </c>
      <c r="H100185" t="s">
        <v>297</v>
      </c>
      <c r="I100185">
        <v>2087071</v>
      </c>
      <c r="J100185" t="s">
        <v>621</v>
      </c>
      <c r="K100185">
        <v>0</v>
      </c>
    </row>
    <row r="100186" spans="1:11" x14ac:dyDescent="0.45">
      <c r="A100186" t="s">
        <v>1118</v>
      </c>
      <c r="B100186" t="s">
        <v>1079</v>
      </c>
      <c r="C100186" t="s">
        <v>317</v>
      </c>
      <c r="D100186" t="s">
        <v>318</v>
      </c>
      <c r="E100186" t="s">
        <v>275</v>
      </c>
      <c r="F100186" t="s">
        <v>768</v>
      </c>
      <c r="G100186" t="s">
        <v>296</v>
      </c>
      <c r="H100186" t="s">
        <v>297</v>
      </c>
      <c r="I100186">
        <v>4279321</v>
      </c>
      <c r="J100186" t="s">
        <v>620</v>
      </c>
      <c r="K100186">
        <v>0</v>
      </c>
    </row>
    <row r="100187" spans="1:11" x14ac:dyDescent="0.45">
      <c r="A100187" t="s">
        <v>1118</v>
      </c>
      <c r="B100187" t="s">
        <v>1079</v>
      </c>
      <c r="C100187" t="s">
        <v>317</v>
      </c>
      <c r="D100187" t="s">
        <v>318</v>
      </c>
      <c r="E100187" t="s">
        <v>275</v>
      </c>
      <c r="F100187" t="s">
        <v>768</v>
      </c>
      <c r="G100187" t="s">
        <v>296</v>
      </c>
      <c r="H100187" t="s">
        <v>297</v>
      </c>
      <c r="I100187">
        <v>4279321</v>
      </c>
      <c r="J100187" t="s">
        <v>621</v>
      </c>
      <c r="K100187">
        <v>0</v>
      </c>
    </row>
    <row r="100188" spans="1:11" x14ac:dyDescent="0.45">
      <c r="A100188" t="s">
        <v>1082</v>
      </c>
      <c r="B100188" t="s">
        <v>1079</v>
      </c>
      <c r="C100188" t="s">
        <v>315</v>
      </c>
      <c r="D100188" t="s">
        <v>319</v>
      </c>
      <c r="E100188" t="s">
        <v>275</v>
      </c>
      <c r="F100188" t="s">
        <v>768</v>
      </c>
      <c r="G100188" t="s">
        <v>296</v>
      </c>
      <c r="H100188" t="s">
        <v>297</v>
      </c>
      <c r="I100188">
        <v>2461529</v>
      </c>
      <c r="J100188" t="s">
        <v>620</v>
      </c>
      <c r="K100188">
        <v>0</v>
      </c>
    </row>
    <row r="100189" spans="1:11" x14ac:dyDescent="0.45">
      <c r="A100189" t="s">
        <v>1082</v>
      </c>
      <c r="B100189" t="s">
        <v>1079</v>
      </c>
      <c r="C100189" t="s">
        <v>315</v>
      </c>
      <c r="D100189" t="s">
        <v>319</v>
      </c>
      <c r="E100189" t="s">
        <v>275</v>
      </c>
      <c r="F100189" t="s">
        <v>768</v>
      </c>
      <c r="G100189" t="s">
        <v>296</v>
      </c>
      <c r="H100189" t="s">
        <v>297</v>
      </c>
      <c r="I100189">
        <v>2461529</v>
      </c>
      <c r="J100189" t="s">
        <v>621</v>
      </c>
      <c r="K100189">
        <v>0</v>
      </c>
    </row>
    <row r="100190" spans="1:11" x14ac:dyDescent="0.45">
      <c r="A100190" t="s">
        <v>1083</v>
      </c>
      <c r="B100190" t="s">
        <v>1079</v>
      </c>
      <c r="C100190" t="s">
        <v>314</v>
      </c>
      <c r="D100190" t="s">
        <v>320</v>
      </c>
      <c r="E100190" t="s">
        <v>275</v>
      </c>
      <c r="F100190" t="s">
        <v>768</v>
      </c>
      <c r="G100190" t="s">
        <v>296</v>
      </c>
      <c r="H100190" t="s">
        <v>297</v>
      </c>
      <c r="I100190">
        <v>2769436</v>
      </c>
      <c r="J100190" t="s">
        <v>620</v>
      </c>
      <c r="K100190">
        <v>0</v>
      </c>
    </row>
    <row r="100191" spans="1:11" x14ac:dyDescent="0.45">
      <c r="A100191" t="s">
        <v>1083</v>
      </c>
      <c r="B100191" t="s">
        <v>1079</v>
      </c>
      <c r="C100191" t="s">
        <v>314</v>
      </c>
      <c r="D100191" t="s">
        <v>320</v>
      </c>
      <c r="E100191" t="s">
        <v>275</v>
      </c>
      <c r="F100191" t="s">
        <v>768</v>
      </c>
      <c r="G100191" t="s">
        <v>296</v>
      </c>
      <c r="H100191" t="s">
        <v>297</v>
      </c>
      <c r="I100191">
        <v>2769436</v>
      </c>
      <c r="J100191" t="s">
        <v>621</v>
      </c>
      <c r="K100191">
        <v>0</v>
      </c>
    </row>
    <row r="100192" spans="1:11" x14ac:dyDescent="0.45">
      <c r="A100192" t="s">
        <v>1084</v>
      </c>
      <c r="B100192" t="s">
        <v>1079</v>
      </c>
      <c r="C100192" t="s">
        <v>315</v>
      </c>
      <c r="D100192" t="s">
        <v>320</v>
      </c>
      <c r="E100192" t="s">
        <v>275</v>
      </c>
      <c r="F100192" t="s">
        <v>768</v>
      </c>
      <c r="G100192" t="s">
        <v>296</v>
      </c>
      <c r="H100192" t="s">
        <v>297</v>
      </c>
      <c r="I100192">
        <v>2632354</v>
      </c>
      <c r="J100192" t="s">
        <v>620</v>
      </c>
      <c r="K100192">
        <v>0</v>
      </c>
    </row>
    <row r="100193" spans="1:11" x14ac:dyDescent="0.45">
      <c r="A100193" t="s">
        <v>1084</v>
      </c>
      <c r="B100193" t="s">
        <v>1079</v>
      </c>
      <c r="C100193" t="s">
        <v>315</v>
      </c>
      <c r="D100193" t="s">
        <v>320</v>
      </c>
      <c r="E100193" t="s">
        <v>275</v>
      </c>
      <c r="F100193" t="s">
        <v>768</v>
      </c>
      <c r="G100193" t="s">
        <v>296</v>
      </c>
      <c r="H100193" t="s">
        <v>297</v>
      </c>
      <c r="I100193">
        <v>2632354</v>
      </c>
      <c r="J100193" t="s">
        <v>621</v>
      </c>
      <c r="K100193">
        <v>0</v>
      </c>
    </row>
    <row r="100194" spans="1:11" x14ac:dyDescent="0.45">
      <c r="A100194" t="s">
        <v>1120</v>
      </c>
      <c r="B100194" t="s">
        <v>1079</v>
      </c>
      <c r="C100194" t="s">
        <v>317</v>
      </c>
      <c r="D100194" t="s">
        <v>320</v>
      </c>
      <c r="E100194" t="s">
        <v>275</v>
      </c>
      <c r="F100194" t="s">
        <v>768</v>
      </c>
      <c r="G100194" t="s">
        <v>296</v>
      </c>
      <c r="H100194" t="s">
        <v>297</v>
      </c>
      <c r="I100194">
        <v>5401790</v>
      </c>
      <c r="J100194" t="s">
        <v>620</v>
      </c>
      <c r="K100194">
        <v>0</v>
      </c>
    </row>
    <row r="100195" spans="1:11" x14ac:dyDescent="0.45">
      <c r="A100195" t="s">
        <v>1120</v>
      </c>
      <c r="B100195" t="s">
        <v>1079</v>
      </c>
      <c r="C100195" t="s">
        <v>317</v>
      </c>
      <c r="D100195" t="s">
        <v>320</v>
      </c>
      <c r="E100195" t="s">
        <v>275</v>
      </c>
      <c r="F100195" t="s">
        <v>768</v>
      </c>
      <c r="G100195" t="s">
        <v>296</v>
      </c>
      <c r="H100195" t="s">
        <v>297</v>
      </c>
      <c r="I100195">
        <v>5401790</v>
      </c>
      <c r="J100195" t="s">
        <v>621</v>
      </c>
      <c r="K100195">
        <v>0</v>
      </c>
    </row>
    <row r="100196" spans="1:11" x14ac:dyDescent="0.45">
      <c r="A100196" t="s">
        <v>1085</v>
      </c>
      <c r="B100196" t="s">
        <v>1079</v>
      </c>
      <c r="C100196" t="s">
        <v>314</v>
      </c>
      <c r="D100196" t="s">
        <v>321</v>
      </c>
      <c r="E100196" t="s">
        <v>275</v>
      </c>
      <c r="F100196" t="s">
        <v>768</v>
      </c>
      <c r="G100196" t="s">
        <v>296</v>
      </c>
      <c r="H100196" t="s">
        <v>297</v>
      </c>
      <c r="I100196">
        <v>2863895</v>
      </c>
      <c r="J100196" t="s">
        <v>620</v>
      </c>
      <c r="K100196">
        <v>0</v>
      </c>
    </row>
    <row r="100197" spans="1:11" x14ac:dyDescent="0.45">
      <c r="A100197" t="s">
        <v>1085</v>
      </c>
      <c r="B100197" t="s">
        <v>1079</v>
      </c>
      <c r="C100197" t="s">
        <v>314</v>
      </c>
      <c r="D100197" t="s">
        <v>321</v>
      </c>
      <c r="E100197" t="s">
        <v>275</v>
      </c>
      <c r="F100197" t="s">
        <v>768</v>
      </c>
      <c r="G100197" t="s">
        <v>296</v>
      </c>
      <c r="H100197" t="s">
        <v>297</v>
      </c>
      <c r="I100197">
        <v>2863895</v>
      </c>
      <c r="J100197" t="s">
        <v>621</v>
      </c>
      <c r="K100197">
        <v>0</v>
      </c>
    </row>
    <row r="100198" spans="1:11" x14ac:dyDescent="0.45">
      <c r="A100198" t="s">
        <v>1086</v>
      </c>
      <c r="B100198" t="s">
        <v>1079</v>
      </c>
      <c r="C100198" t="s">
        <v>315</v>
      </c>
      <c r="D100198" t="s">
        <v>321</v>
      </c>
      <c r="E100198" t="s">
        <v>275</v>
      </c>
      <c r="F100198" t="s">
        <v>768</v>
      </c>
      <c r="G100198" t="s">
        <v>296</v>
      </c>
      <c r="H100198" t="s">
        <v>297</v>
      </c>
      <c r="I100198">
        <v>2724879</v>
      </c>
      <c r="J100198" t="s">
        <v>620</v>
      </c>
      <c r="K100198">
        <v>0</v>
      </c>
    </row>
    <row r="100199" spans="1:11" x14ac:dyDescent="0.45">
      <c r="A100199" t="s">
        <v>1086</v>
      </c>
      <c r="B100199" t="s">
        <v>1079</v>
      </c>
      <c r="C100199" t="s">
        <v>315</v>
      </c>
      <c r="D100199" t="s">
        <v>321</v>
      </c>
      <c r="E100199" t="s">
        <v>275</v>
      </c>
      <c r="F100199" t="s">
        <v>768</v>
      </c>
      <c r="G100199" t="s">
        <v>296</v>
      </c>
      <c r="H100199" t="s">
        <v>297</v>
      </c>
      <c r="I100199">
        <v>2724879</v>
      </c>
      <c r="J100199" t="s">
        <v>621</v>
      </c>
      <c r="K100199">
        <v>0</v>
      </c>
    </row>
    <row r="100200" spans="1:11" x14ac:dyDescent="0.45">
      <c r="A100200" t="s">
        <v>1121</v>
      </c>
      <c r="B100200" t="s">
        <v>1079</v>
      </c>
      <c r="C100200" t="s">
        <v>317</v>
      </c>
      <c r="D100200" t="s">
        <v>321</v>
      </c>
      <c r="E100200" t="s">
        <v>275</v>
      </c>
      <c r="F100200" t="s">
        <v>768</v>
      </c>
      <c r="G100200" t="s">
        <v>296</v>
      </c>
      <c r="H100200" t="s">
        <v>297</v>
      </c>
      <c r="I100200">
        <v>5588774</v>
      </c>
      <c r="J100200" t="s">
        <v>620</v>
      </c>
      <c r="K100200">
        <v>0</v>
      </c>
    </row>
    <row r="100201" spans="1:11" x14ac:dyDescent="0.45">
      <c r="A100201" t="s">
        <v>1121</v>
      </c>
      <c r="B100201" t="s">
        <v>1079</v>
      </c>
      <c r="C100201" t="s">
        <v>317</v>
      </c>
      <c r="D100201" t="s">
        <v>321</v>
      </c>
      <c r="E100201" t="s">
        <v>275</v>
      </c>
      <c r="F100201" t="s">
        <v>768</v>
      </c>
      <c r="G100201" t="s">
        <v>296</v>
      </c>
      <c r="H100201" t="s">
        <v>297</v>
      </c>
      <c r="I100201">
        <v>5588774</v>
      </c>
      <c r="J100201" t="s">
        <v>621</v>
      </c>
      <c r="K100201">
        <v>0</v>
      </c>
    </row>
    <row r="100202" spans="1:11" x14ac:dyDescent="0.45">
      <c r="A100202" t="s">
        <v>1087</v>
      </c>
      <c r="B100202" t="s">
        <v>1079</v>
      </c>
      <c r="C100202" t="s">
        <v>314</v>
      </c>
      <c r="D100202" t="s">
        <v>322</v>
      </c>
      <c r="E100202" t="s">
        <v>275</v>
      </c>
      <c r="F100202" t="s">
        <v>768</v>
      </c>
      <c r="G100202" t="s">
        <v>296</v>
      </c>
      <c r="H100202" t="s">
        <v>297</v>
      </c>
      <c r="I100202">
        <v>3242208</v>
      </c>
      <c r="J100202" t="s">
        <v>620</v>
      </c>
      <c r="K100202">
        <v>0</v>
      </c>
    </row>
    <row r="100203" spans="1:11" x14ac:dyDescent="0.45">
      <c r="A100203" t="s">
        <v>1087</v>
      </c>
      <c r="B100203" t="s">
        <v>1079</v>
      </c>
      <c r="C100203" t="s">
        <v>314</v>
      </c>
      <c r="D100203" t="s">
        <v>322</v>
      </c>
      <c r="E100203" t="s">
        <v>275</v>
      </c>
      <c r="F100203" t="s">
        <v>768</v>
      </c>
      <c r="G100203" t="s">
        <v>296</v>
      </c>
      <c r="H100203" t="s">
        <v>297</v>
      </c>
      <c r="I100203">
        <v>3242208</v>
      </c>
      <c r="J100203" t="s">
        <v>621</v>
      </c>
      <c r="K100203">
        <v>0</v>
      </c>
    </row>
    <row r="100204" spans="1:11" x14ac:dyDescent="0.45">
      <c r="A100204" t="s">
        <v>1088</v>
      </c>
      <c r="B100204" t="s">
        <v>1079</v>
      </c>
      <c r="C100204" t="s">
        <v>315</v>
      </c>
      <c r="D100204" t="s">
        <v>322</v>
      </c>
      <c r="E100204" t="s">
        <v>275</v>
      </c>
      <c r="F100204" t="s">
        <v>768</v>
      </c>
      <c r="G100204" t="s">
        <v>296</v>
      </c>
      <c r="H100204" t="s">
        <v>297</v>
      </c>
      <c r="I100204">
        <v>3068216</v>
      </c>
      <c r="J100204" t="s">
        <v>620</v>
      </c>
      <c r="K100204">
        <v>0</v>
      </c>
    </row>
    <row r="100205" spans="1:11" x14ac:dyDescent="0.45">
      <c r="A100205" t="s">
        <v>1088</v>
      </c>
      <c r="B100205" t="s">
        <v>1079</v>
      </c>
      <c r="C100205" t="s">
        <v>315</v>
      </c>
      <c r="D100205" t="s">
        <v>322</v>
      </c>
      <c r="E100205" t="s">
        <v>275</v>
      </c>
      <c r="F100205" t="s">
        <v>768</v>
      </c>
      <c r="G100205" t="s">
        <v>296</v>
      </c>
      <c r="H100205" t="s">
        <v>297</v>
      </c>
      <c r="I100205">
        <v>3068216</v>
      </c>
      <c r="J100205" t="s">
        <v>621</v>
      </c>
      <c r="K100205">
        <v>0</v>
      </c>
    </row>
    <row r="100206" spans="1:11" x14ac:dyDescent="0.45">
      <c r="A100206" t="s">
        <v>1122</v>
      </c>
      <c r="B100206" t="s">
        <v>1079</v>
      </c>
      <c r="C100206" t="s">
        <v>317</v>
      </c>
      <c r="D100206" t="s">
        <v>322</v>
      </c>
      <c r="E100206" t="s">
        <v>275</v>
      </c>
      <c r="F100206" t="s">
        <v>768</v>
      </c>
      <c r="G100206" t="s">
        <v>296</v>
      </c>
      <c r="H100206" t="s">
        <v>297</v>
      </c>
      <c r="I100206">
        <v>6310424</v>
      </c>
      <c r="J100206" t="s">
        <v>620</v>
      </c>
      <c r="K100206">
        <v>0</v>
      </c>
    </row>
    <row r="100207" spans="1:11" x14ac:dyDescent="0.45">
      <c r="A100207" t="s">
        <v>1122</v>
      </c>
      <c r="B100207" t="s">
        <v>1079</v>
      </c>
      <c r="C100207" t="s">
        <v>317</v>
      </c>
      <c r="D100207" t="s">
        <v>322</v>
      </c>
      <c r="E100207" t="s">
        <v>275</v>
      </c>
      <c r="F100207" t="s">
        <v>768</v>
      </c>
      <c r="G100207" t="s">
        <v>296</v>
      </c>
      <c r="H100207" t="s">
        <v>297</v>
      </c>
      <c r="I100207">
        <v>6310424</v>
      </c>
      <c r="J100207" t="s">
        <v>621</v>
      </c>
      <c r="K100207">
        <v>0</v>
      </c>
    </row>
    <row r="100208" spans="1:11" x14ac:dyDescent="0.45">
      <c r="A100208" t="s">
        <v>1089</v>
      </c>
      <c r="B100208" t="s">
        <v>1079</v>
      </c>
      <c r="C100208" t="s">
        <v>314</v>
      </c>
      <c r="D100208" t="s">
        <v>323</v>
      </c>
      <c r="E100208" t="s">
        <v>275</v>
      </c>
      <c r="F100208" t="s">
        <v>768</v>
      </c>
      <c r="G100208" t="s">
        <v>296</v>
      </c>
      <c r="H100208" t="s">
        <v>297</v>
      </c>
      <c r="I100208">
        <v>3324472</v>
      </c>
      <c r="J100208" t="s">
        <v>620</v>
      </c>
      <c r="K100208">
        <v>0</v>
      </c>
    </row>
    <row r="100209" spans="1:11" x14ac:dyDescent="0.45">
      <c r="A100209" t="s">
        <v>1089</v>
      </c>
      <c r="B100209" t="s">
        <v>1079</v>
      </c>
      <c r="C100209" t="s">
        <v>314</v>
      </c>
      <c r="D100209" t="s">
        <v>323</v>
      </c>
      <c r="E100209" t="s">
        <v>275</v>
      </c>
      <c r="F100209" t="s">
        <v>768</v>
      </c>
      <c r="G100209" t="s">
        <v>296</v>
      </c>
      <c r="H100209" t="s">
        <v>297</v>
      </c>
      <c r="I100209">
        <v>3324472</v>
      </c>
      <c r="J100209" t="s">
        <v>621</v>
      </c>
      <c r="K100209">
        <v>0</v>
      </c>
    </row>
    <row r="100210" spans="1:11" x14ac:dyDescent="0.45">
      <c r="A100210" t="s">
        <v>1090</v>
      </c>
      <c r="B100210" t="s">
        <v>1079</v>
      </c>
      <c r="C100210" t="s">
        <v>315</v>
      </c>
      <c r="D100210" t="s">
        <v>323</v>
      </c>
      <c r="E100210" t="s">
        <v>275</v>
      </c>
      <c r="F100210" t="s">
        <v>768</v>
      </c>
      <c r="G100210" t="s">
        <v>296</v>
      </c>
      <c r="H100210" t="s">
        <v>297</v>
      </c>
      <c r="I100210">
        <v>3124431</v>
      </c>
      <c r="J100210" t="s">
        <v>620</v>
      </c>
      <c r="K100210">
        <v>0</v>
      </c>
    </row>
    <row r="100211" spans="1:11" x14ac:dyDescent="0.45">
      <c r="A100211" t="s">
        <v>1090</v>
      </c>
      <c r="B100211" t="s">
        <v>1079</v>
      </c>
      <c r="C100211" t="s">
        <v>315</v>
      </c>
      <c r="D100211" t="s">
        <v>323</v>
      </c>
      <c r="E100211" t="s">
        <v>275</v>
      </c>
      <c r="F100211" t="s">
        <v>768</v>
      </c>
      <c r="G100211" t="s">
        <v>296</v>
      </c>
      <c r="H100211" t="s">
        <v>297</v>
      </c>
      <c r="I100211">
        <v>3124431</v>
      </c>
      <c r="J100211" t="s">
        <v>621</v>
      </c>
      <c r="K100211">
        <v>0</v>
      </c>
    </row>
    <row r="100212" spans="1:11" x14ac:dyDescent="0.45">
      <c r="A100212" t="s">
        <v>1123</v>
      </c>
      <c r="B100212" t="s">
        <v>1079</v>
      </c>
      <c r="C100212" t="s">
        <v>317</v>
      </c>
      <c r="D100212" t="s">
        <v>323</v>
      </c>
      <c r="E100212" t="s">
        <v>275</v>
      </c>
      <c r="F100212" t="s">
        <v>768</v>
      </c>
      <c r="G100212" t="s">
        <v>296</v>
      </c>
      <c r="H100212" t="s">
        <v>297</v>
      </c>
      <c r="I100212">
        <v>6448903</v>
      </c>
      <c r="J100212" t="s">
        <v>620</v>
      </c>
      <c r="K100212">
        <v>0</v>
      </c>
    </row>
    <row r="100213" spans="1:11" x14ac:dyDescent="0.45">
      <c r="A100213" t="s">
        <v>1123</v>
      </c>
      <c r="B100213" t="s">
        <v>1079</v>
      </c>
      <c r="C100213" t="s">
        <v>317</v>
      </c>
      <c r="D100213" t="s">
        <v>323</v>
      </c>
      <c r="E100213" t="s">
        <v>275</v>
      </c>
      <c r="F100213" t="s">
        <v>768</v>
      </c>
      <c r="G100213" t="s">
        <v>296</v>
      </c>
      <c r="H100213" t="s">
        <v>297</v>
      </c>
      <c r="I100213">
        <v>6448903</v>
      </c>
      <c r="J100213" t="s">
        <v>621</v>
      </c>
      <c r="K100213">
        <v>0</v>
      </c>
    </row>
    <row r="100214" spans="1:11" x14ac:dyDescent="0.45">
      <c r="A100214" t="s">
        <v>1091</v>
      </c>
      <c r="B100214" t="s">
        <v>1079</v>
      </c>
      <c r="C100214" t="s">
        <v>314</v>
      </c>
      <c r="D100214" t="s">
        <v>324</v>
      </c>
      <c r="E100214" t="s">
        <v>275</v>
      </c>
      <c r="F100214" t="s">
        <v>768</v>
      </c>
      <c r="G100214" t="s">
        <v>296</v>
      </c>
      <c r="H100214" t="s">
        <v>297</v>
      </c>
      <c r="I100214">
        <v>3347657</v>
      </c>
      <c r="J100214" t="s">
        <v>620</v>
      </c>
      <c r="K100214">
        <v>0</v>
      </c>
    </row>
    <row r="100215" spans="1:11" x14ac:dyDescent="0.45">
      <c r="A100215" t="s">
        <v>1091</v>
      </c>
      <c r="B100215" t="s">
        <v>1079</v>
      </c>
      <c r="C100215" t="s">
        <v>314</v>
      </c>
      <c r="D100215" t="s">
        <v>324</v>
      </c>
      <c r="E100215" t="s">
        <v>275</v>
      </c>
      <c r="F100215" t="s">
        <v>768</v>
      </c>
      <c r="G100215" t="s">
        <v>296</v>
      </c>
      <c r="H100215" t="s">
        <v>297</v>
      </c>
      <c r="I100215">
        <v>3347657</v>
      </c>
      <c r="J100215" t="s">
        <v>621</v>
      </c>
      <c r="K100215">
        <v>0</v>
      </c>
    </row>
    <row r="100216" spans="1:11" x14ac:dyDescent="0.45">
      <c r="A100216" t="s">
        <v>1092</v>
      </c>
      <c r="B100216" t="s">
        <v>1079</v>
      </c>
      <c r="C100216" t="s">
        <v>315</v>
      </c>
      <c r="D100216" t="s">
        <v>324</v>
      </c>
      <c r="E100216" t="s">
        <v>275</v>
      </c>
      <c r="F100216" t="s">
        <v>768</v>
      </c>
      <c r="G100216" t="s">
        <v>296</v>
      </c>
      <c r="H100216" t="s">
        <v>297</v>
      </c>
      <c r="I100216">
        <v>3166865</v>
      </c>
      <c r="J100216" t="s">
        <v>620</v>
      </c>
      <c r="K100216">
        <v>0</v>
      </c>
    </row>
    <row r="100217" spans="1:11" x14ac:dyDescent="0.45">
      <c r="A100217" t="s">
        <v>1092</v>
      </c>
      <c r="B100217" t="s">
        <v>1079</v>
      </c>
      <c r="C100217" t="s">
        <v>315</v>
      </c>
      <c r="D100217" t="s">
        <v>324</v>
      </c>
      <c r="E100217" t="s">
        <v>275</v>
      </c>
      <c r="F100217" t="s">
        <v>768</v>
      </c>
      <c r="G100217" t="s">
        <v>296</v>
      </c>
      <c r="H100217" t="s">
        <v>297</v>
      </c>
      <c r="I100217">
        <v>3166865</v>
      </c>
      <c r="J100217" t="s">
        <v>621</v>
      </c>
      <c r="K100217">
        <v>0</v>
      </c>
    </row>
    <row r="100218" spans="1:11" x14ac:dyDescent="0.45">
      <c r="A100218" t="s">
        <v>1124</v>
      </c>
      <c r="B100218" t="s">
        <v>1079</v>
      </c>
      <c r="C100218" t="s">
        <v>317</v>
      </c>
      <c r="D100218" t="s">
        <v>324</v>
      </c>
      <c r="E100218" t="s">
        <v>275</v>
      </c>
      <c r="F100218" t="s">
        <v>768</v>
      </c>
      <c r="G100218" t="s">
        <v>296</v>
      </c>
      <c r="H100218" t="s">
        <v>297</v>
      </c>
      <c r="I100218">
        <v>6514522</v>
      </c>
      <c r="J100218" t="s">
        <v>620</v>
      </c>
      <c r="K100218">
        <v>0</v>
      </c>
    </row>
    <row r="100219" spans="1:11" x14ac:dyDescent="0.45">
      <c r="A100219" t="s">
        <v>1124</v>
      </c>
      <c r="B100219" t="s">
        <v>1079</v>
      </c>
      <c r="C100219" t="s">
        <v>317</v>
      </c>
      <c r="D100219" t="s">
        <v>324</v>
      </c>
      <c r="E100219" t="s">
        <v>275</v>
      </c>
      <c r="F100219" t="s">
        <v>768</v>
      </c>
      <c r="G100219" t="s">
        <v>296</v>
      </c>
      <c r="H100219" t="s">
        <v>297</v>
      </c>
      <c r="I100219">
        <v>6514522</v>
      </c>
      <c r="J100219" t="s">
        <v>621</v>
      </c>
      <c r="K100219">
        <v>0</v>
      </c>
    </row>
    <row r="100220" spans="1:11" x14ac:dyDescent="0.45">
      <c r="A100220" t="s">
        <v>1093</v>
      </c>
      <c r="B100220" t="s">
        <v>1079</v>
      </c>
      <c r="C100220" t="s">
        <v>314</v>
      </c>
      <c r="D100220" t="s">
        <v>325</v>
      </c>
      <c r="E100220" t="s">
        <v>275</v>
      </c>
      <c r="F100220" t="s">
        <v>768</v>
      </c>
      <c r="G100220" t="s">
        <v>296</v>
      </c>
      <c r="H100220" t="s">
        <v>297</v>
      </c>
      <c r="I100220">
        <v>3731475</v>
      </c>
      <c r="J100220" t="s">
        <v>620</v>
      </c>
      <c r="K100220">
        <v>0</v>
      </c>
    </row>
    <row r="100221" spans="1:11" x14ac:dyDescent="0.45">
      <c r="A100221" t="s">
        <v>1093</v>
      </c>
      <c r="B100221" t="s">
        <v>1079</v>
      </c>
      <c r="C100221" t="s">
        <v>314</v>
      </c>
      <c r="D100221" t="s">
        <v>325</v>
      </c>
      <c r="E100221" t="s">
        <v>275</v>
      </c>
      <c r="F100221" t="s">
        <v>768</v>
      </c>
      <c r="G100221" t="s">
        <v>296</v>
      </c>
      <c r="H100221" t="s">
        <v>297</v>
      </c>
      <c r="I100221">
        <v>3731475</v>
      </c>
      <c r="J100221" t="s">
        <v>621</v>
      </c>
      <c r="K100221">
        <v>0</v>
      </c>
    </row>
    <row r="100222" spans="1:11" x14ac:dyDescent="0.45">
      <c r="A100222" t="s">
        <v>1094</v>
      </c>
      <c r="B100222" t="s">
        <v>1079</v>
      </c>
      <c r="C100222" t="s">
        <v>315</v>
      </c>
      <c r="D100222" t="s">
        <v>325</v>
      </c>
      <c r="E100222" t="s">
        <v>275</v>
      </c>
      <c r="F100222" t="s">
        <v>768</v>
      </c>
      <c r="G100222" t="s">
        <v>296</v>
      </c>
      <c r="H100222" t="s">
        <v>297</v>
      </c>
      <c r="I100222">
        <v>3571272</v>
      </c>
      <c r="J100222" t="s">
        <v>620</v>
      </c>
      <c r="K100222">
        <v>0</v>
      </c>
    </row>
    <row r="100223" spans="1:11" x14ac:dyDescent="0.45">
      <c r="A100223" t="s">
        <v>1094</v>
      </c>
      <c r="B100223" t="s">
        <v>1079</v>
      </c>
      <c r="C100223" t="s">
        <v>315</v>
      </c>
      <c r="D100223" t="s">
        <v>325</v>
      </c>
      <c r="E100223" t="s">
        <v>275</v>
      </c>
      <c r="F100223" t="s">
        <v>768</v>
      </c>
      <c r="G100223" t="s">
        <v>296</v>
      </c>
      <c r="H100223" t="s">
        <v>297</v>
      </c>
      <c r="I100223">
        <v>3571272</v>
      </c>
      <c r="J100223" t="s">
        <v>621</v>
      </c>
      <c r="K100223">
        <v>0</v>
      </c>
    </row>
    <row r="100224" spans="1:11" x14ac:dyDescent="0.45">
      <c r="A100224" t="s">
        <v>1125</v>
      </c>
      <c r="B100224" t="s">
        <v>1079</v>
      </c>
      <c r="C100224" t="s">
        <v>317</v>
      </c>
      <c r="D100224" t="s">
        <v>325</v>
      </c>
      <c r="E100224" t="s">
        <v>275</v>
      </c>
      <c r="F100224" t="s">
        <v>768</v>
      </c>
      <c r="G100224" t="s">
        <v>296</v>
      </c>
      <c r="H100224" t="s">
        <v>297</v>
      </c>
      <c r="I100224">
        <v>7302747</v>
      </c>
      <c r="J100224" t="s">
        <v>620</v>
      </c>
      <c r="K100224">
        <v>0</v>
      </c>
    </row>
    <row r="100225" spans="1:11" x14ac:dyDescent="0.45">
      <c r="A100225" t="s">
        <v>1125</v>
      </c>
      <c r="B100225" t="s">
        <v>1079</v>
      </c>
      <c r="C100225" t="s">
        <v>317</v>
      </c>
      <c r="D100225" t="s">
        <v>325</v>
      </c>
      <c r="E100225" t="s">
        <v>275</v>
      </c>
      <c r="F100225" t="s">
        <v>768</v>
      </c>
      <c r="G100225" t="s">
        <v>296</v>
      </c>
      <c r="H100225" t="s">
        <v>297</v>
      </c>
      <c r="I100225">
        <v>7302747</v>
      </c>
      <c r="J100225" t="s">
        <v>621</v>
      </c>
      <c r="K100225">
        <v>0</v>
      </c>
    </row>
    <row r="100226" spans="1:11" x14ac:dyDescent="0.45">
      <c r="A100226" t="s">
        <v>1095</v>
      </c>
      <c r="B100226" t="s">
        <v>1079</v>
      </c>
      <c r="C100226" t="s">
        <v>314</v>
      </c>
      <c r="D100226" t="s">
        <v>326</v>
      </c>
      <c r="E100226" t="s">
        <v>275</v>
      </c>
      <c r="F100226" t="s">
        <v>768</v>
      </c>
      <c r="G100226" t="s">
        <v>296</v>
      </c>
      <c r="H100226" t="s">
        <v>297</v>
      </c>
      <c r="I100226">
        <v>4078212</v>
      </c>
      <c r="J100226" t="s">
        <v>620</v>
      </c>
      <c r="K100226">
        <v>0</v>
      </c>
    </row>
    <row r="100227" spans="1:11" x14ac:dyDescent="0.45">
      <c r="A100227" t="s">
        <v>1095</v>
      </c>
      <c r="B100227" t="s">
        <v>1079</v>
      </c>
      <c r="C100227" t="s">
        <v>314</v>
      </c>
      <c r="D100227" t="s">
        <v>326</v>
      </c>
      <c r="E100227" t="s">
        <v>275</v>
      </c>
      <c r="F100227" t="s">
        <v>768</v>
      </c>
      <c r="G100227" t="s">
        <v>296</v>
      </c>
      <c r="H100227" t="s">
        <v>297</v>
      </c>
      <c r="I100227">
        <v>4078212</v>
      </c>
      <c r="J100227" t="s">
        <v>621</v>
      </c>
      <c r="K100227">
        <v>0</v>
      </c>
    </row>
    <row r="100228" spans="1:11" x14ac:dyDescent="0.45">
      <c r="A100228" t="s">
        <v>1096</v>
      </c>
      <c r="B100228" t="s">
        <v>1079</v>
      </c>
      <c r="C100228" t="s">
        <v>315</v>
      </c>
      <c r="D100228" t="s">
        <v>326</v>
      </c>
      <c r="E100228" t="s">
        <v>275</v>
      </c>
      <c r="F100228" t="s">
        <v>768</v>
      </c>
      <c r="G100228" t="s">
        <v>296</v>
      </c>
      <c r="H100228" t="s">
        <v>297</v>
      </c>
      <c r="I100228">
        <v>3935243</v>
      </c>
      <c r="J100228" t="s">
        <v>620</v>
      </c>
      <c r="K100228">
        <v>0</v>
      </c>
    </row>
    <row r="100229" spans="1:11" x14ac:dyDescent="0.45">
      <c r="A100229" t="s">
        <v>1096</v>
      </c>
      <c r="B100229" t="s">
        <v>1079</v>
      </c>
      <c r="C100229" t="s">
        <v>315</v>
      </c>
      <c r="D100229" t="s">
        <v>326</v>
      </c>
      <c r="E100229" t="s">
        <v>275</v>
      </c>
      <c r="F100229" t="s">
        <v>768</v>
      </c>
      <c r="G100229" t="s">
        <v>296</v>
      </c>
      <c r="H100229" t="s">
        <v>297</v>
      </c>
      <c r="I100229">
        <v>3935243</v>
      </c>
      <c r="J100229" t="s">
        <v>621</v>
      </c>
      <c r="K100229">
        <v>0</v>
      </c>
    </row>
    <row r="100230" spans="1:11" x14ac:dyDescent="0.45">
      <c r="A100230" t="s">
        <v>1126</v>
      </c>
      <c r="B100230" t="s">
        <v>1079</v>
      </c>
      <c r="C100230" t="s">
        <v>317</v>
      </c>
      <c r="D100230" t="s">
        <v>326</v>
      </c>
      <c r="E100230" t="s">
        <v>275</v>
      </c>
      <c r="F100230" t="s">
        <v>768</v>
      </c>
      <c r="G100230" t="s">
        <v>296</v>
      </c>
      <c r="H100230" t="s">
        <v>297</v>
      </c>
      <c r="I100230">
        <v>8013455</v>
      </c>
      <c r="J100230" t="s">
        <v>620</v>
      </c>
      <c r="K100230">
        <v>0</v>
      </c>
    </row>
    <row r="100231" spans="1:11" x14ac:dyDescent="0.45">
      <c r="A100231" t="s">
        <v>1126</v>
      </c>
      <c r="B100231" t="s">
        <v>1079</v>
      </c>
      <c r="C100231" t="s">
        <v>317</v>
      </c>
      <c r="D100231" t="s">
        <v>326</v>
      </c>
      <c r="E100231" t="s">
        <v>275</v>
      </c>
      <c r="F100231" t="s">
        <v>768</v>
      </c>
      <c r="G100231" t="s">
        <v>296</v>
      </c>
      <c r="H100231" t="s">
        <v>297</v>
      </c>
      <c r="I100231">
        <v>8013455</v>
      </c>
      <c r="J100231" t="s">
        <v>621</v>
      </c>
      <c r="K100231">
        <v>0</v>
      </c>
    </row>
    <row r="100232" spans="1:11" x14ac:dyDescent="0.45">
      <c r="A100232" t="s">
        <v>1097</v>
      </c>
      <c r="B100232" t="s">
        <v>1079</v>
      </c>
      <c r="C100232" t="s">
        <v>314</v>
      </c>
      <c r="D100232" t="s">
        <v>327</v>
      </c>
      <c r="E100232" t="s">
        <v>275</v>
      </c>
      <c r="F100232" t="s">
        <v>768</v>
      </c>
      <c r="G100232" t="s">
        <v>296</v>
      </c>
      <c r="H100232" t="s">
        <v>297</v>
      </c>
      <c r="I100232">
        <v>4808345</v>
      </c>
      <c r="J100232" t="s">
        <v>620</v>
      </c>
      <c r="K100232">
        <v>0</v>
      </c>
    </row>
    <row r="100233" spans="1:11" x14ac:dyDescent="0.45">
      <c r="A100233" t="s">
        <v>1097</v>
      </c>
      <c r="B100233" t="s">
        <v>1079</v>
      </c>
      <c r="C100233" t="s">
        <v>314</v>
      </c>
      <c r="D100233" t="s">
        <v>327</v>
      </c>
      <c r="E100233" t="s">
        <v>275</v>
      </c>
      <c r="F100233" t="s">
        <v>768</v>
      </c>
      <c r="G100233" t="s">
        <v>296</v>
      </c>
      <c r="H100233" t="s">
        <v>297</v>
      </c>
      <c r="I100233">
        <v>4808345</v>
      </c>
      <c r="J100233" t="s">
        <v>621</v>
      </c>
      <c r="K100233">
        <v>0</v>
      </c>
    </row>
    <row r="100234" spans="1:11" x14ac:dyDescent="0.45">
      <c r="A100234" t="s">
        <v>1098</v>
      </c>
      <c r="B100234" t="s">
        <v>1079</v>
      </c>
      <c r="C100234" t="s">
        <v>315</v>
      </c>
      <c r="D100234" t="s">
        <v>327</v>
      </c>
      <c r="E100234" t="s">
        <v>275</v>
      </c>
      <c r="F100234" t="s">
        <v>768</v>
      </c>
      <c r="G100234" t="s">
        <v>296</v>
      </c>
      <c r="H100234" t="s">
        <v>297</v>
      </c>
      <c r="I100234">
        <v>4656040</v>
      </c>
      <c r="J100234" t="s">
        <v>620</v>
      </c>
      <c r="K100234">
        <v>0</v>
      </c>
    </row>
    <row r="100235" spans="1:11" x14ac:dyDescent="0.45">
      <c r="A100235" t="s">
        <v>1098</v>
      </c>
      <c r="B100235" t="s">
        <v>1079</v>
      </c>
      <c r="C100235" t="s">
        <v>315</v>
      </c>
      <c r="D100235" t="s">
        <v>327</v>
      </c>
      <c r="E100235" t="s">
        <v>275</v>
      </c>
      <c r="F100235" t="s">
        <v>768</v>
      </c>
      <c r="G100235" t="s">
        <v>296</v>
      </c>
      <c r="H100235" t="s">
        <v>297</v>
      </c>
      <c r="I100235">
        <v>4656040</v>
      </c>
      <c r="J100235" t="s">
        <v>621</v>
      </c>
      <c r="K100235">
        <v>0</v>
      </c>
    </row>
    <row r="100236" spans="1:11" x14ac:dyDescent="0.45">
      <c r="A100236" t="s">
        <v>1127</v>
      </c>
      <c r="B100236" t="s">
        <v>1079</v>
      </c>
      <c r="C100236" t="s">
        <v>317</v>
      </c>
      <c r="D100236" t="s">
        <v>327</v>
      </c>
      <c r="E100236" t="s">
        <v>275</v>
      </c>
      <c r="F100236" t="s">
        <v>768</v>
      </c>
      <c r="G100236" t="s">
        <v>296</v>
      </c>
      <c r="H100236" t="s">
        <v>297</v>
      </c>
      <c r="I100236">
        <v>9464385</v>
      </c>
      <c r="J100236" t="s">
        <v>620</v>
      </c>
      <c r="K100236">
        <v>0</v>
      </c>
    </row>
    <row r="100237" spans="1:11" x14ac:dyDescent="0.45">
      <c r="A100237" t="s">
        <v>1127</v>
      </c>
      <c r="B100237" t="s">
        <v>1079</v>
      </c>
      <c r="C100237" t="s">
        <v>317</v>
      </c>
      <c r="D100237" t="s">
        <v>327</v>
      </c>
      <c r="E100237" t="s">
        <v>275</v>
      </c>
      <c r="F100237" t="s">
        <v>768</v>
      </c>
      <c r="G100237" t="s">
        <v>296</v>
      </c>
      <c r="H100237" t="s">
        <v>297</v>
      </c>
      <c r="I100237">
        <v>9464385</v>
      </c>
      <c r="J100237" t="s">
        <v>621</v>
      </c>
      <c r="K100237">
        <v>0</v>
      </c>
    </row>
    <row r="100238" spans="1:11" x14ac:dyDescent="0.45">
      <c r="A100238" t="s">
        <v>1099</v>
      </c>
      <c r="B100238" t="s">
        <v>1079</v>
      </c>
      <c r="C100238" t="s">
        <v>314</v>
      </c>
      <c r="D100238" t="s">
        <v>328</v>
      </c>
      <c r="E100238" t="s">
        <v>275</v>
      </c>
      <c r="F100238" t="s">
        <v>768</v>
      </c>
      <c r="G100238" t="s">
        <v>296</v>
      </c>
      <c r="H100238" t="s">
        <v>297</v>
      </c>
      <c r="I100238">
        <v>4827997</v>
      </c>
      <c r="J100238" t="s">
        <v>620</v>
      </c>
      <c r="K100238">
        <v>0</v>
      </c>
    </row>
    <row r="100239" spans="1:11" x14ac:dyDescent="0.45">
      <c r="A100239" t="s">
        <v>1099</v>
      </c>
      <c r="B100239" t="s">
        <v>1079</v>
      </c>
      <c r="C100239" t="s">
        <v>314</v>
      </c>
      <c r="D100239" t="s">
        <v>328</v>
      </c>
      <c r="E100239" t="s">
        <v>275</v>
      </c>
      <c r="F100239" t="s">
        <v>768</v>
      </c>
      <c r="G100239" t="s">
        <v>296</v>
      </c>
      <c r="H100239" t="s">
        <v>297</v>
      </c>
      <c r="I100239">
        <v>4827997</v>
      </c>
      <c r="J100239" t="s">
        <v>621</v>
      </c>
      <c r="K100239">
        <v>0</v>
      </c>
    </row>
    <row r="100240" spans="1:11" x14ac:dyDescent="0.45">
      <c r="A100240" t="s">
        <v>1100</v>
      </c>
      <c r="B100240" t="s">
        <v>1079</v>
      </c>
      <c r="C100240" t="s">
        <v>315</v>
      </c>
      <c r="D100240" t="s">
        <v>328</v>
      </c>
      <c r="E100240" t="s">
        <v>275</v>
      </c>
      <c r="F100240" t="s">
        <v>768</v>
      </c>
      <c r="G100240" t="s">
        <v>296</v>
      </c>
      <c r="H100240" t="s">
        <v>297</v>
      </c>
      <c r="I100240">
        <v>4720154</v>
      </c>
      <c r="J100240" t="s">
        <v>620</v>
      </c>
      <c r="K100240">
        <v>0</v>
      </c>
    </row>
    <row r="100241" spans="1:11" x14ac:dyDescent="0.45">
      <c r="A100241" t="s">
        <v>1100</v>
      </c>
      <c r="B100241" t="s">
        <v>1079</v>
      </c>
      <c r="C100241" t="s">
        <v>315</v>
      </c>
      <c r="D100241" t="s">
        <v>328</v>
      </c>
      <c r="E100241" t="s">
        <v>275</v>
      </c>
      <c r="F100241" t="s">
        <v>768</v>
      </c>
      <c r="G100241" t="s">
        <v>296</v>
      </c>
      <c r="H100241" t="s">
        <v>297</v>
      </c>
      <c r="I100241">
        <v>4720154</v>
      </c>
      <c r="J100241" t="s">
        <v>621</v>
      </c>
      <c r="K100241">
        <v>0</v>
      </c>
    </row>
    <row r="100242" spans="1:11" x14ac:dyDescent="0.45">
      <c r="A100242" t="s">
        <v>1128</v>
      </c>
      <c r="B100242" t="s">
        <v>1079</v>
      </c>
      <c r="C100242" t="s">
        <v>317</v>
      </c>
      <c r="D100242" t="s">
        <v>328</v>
      </c>
      <c r="E100242" t="s">
        <v>275</v>
      </c>
      <c r="F100242" t="s">
        <v>768</v>
      </c>
      <c r="G100242" t="s">
        <v>296</v>
      </c>
      <c r="H100242" t="s">
        <v>297</v>
      </c>
      <c r="I100242">
        <v>9548151</v>
      </c>
      <c r="J100242" t="s">
        <v>620</v>
      </c>
      <c r="K100242">
        <v>0</v>
      </c>
    </row>
    <row r="100243" spans="1:11" x14ac:dyDescent="0.45">
      <c r="A100243" t="s">
        <v>1128</v>
      </c>
      <c r="B100243" t="s">
        <v>1079</v>
      </c>
      <c r="C100243" t="s">
        <v>317</v>
      </c>
      <c r="D100243" t="s">
        <v>328</v>
      </c>
      <c r="E100243" t="s">
        <v>275</v>
      </c>
      <c r="F100243" t="s">
        <v>768</v>
      </c>
      <c r="G100243" t="s">
        <v>296</v>
      </c>
      <c r="H100243" t="s">
        <v>297</v>
      </c>
      <c r="I100243">
        <v>9548151</v>
      </c>
      <c r="J100243" t="s">
        <v>621</v>
      </c>
      <c r="K100243">
        <v>0</v>
      </c>
    </row>
    <row r="100244" spans="1:11" x14ac:dyDescent="0.45">
      <c r="A100244" t="s">
        <v>1101</v>
      </c>
      <c r="B100244" t="s">
        <v>1079</v>
      </c>
      <c r="C100244" t="s">
        <v>314</v>
      </c>
      <c r="D100244" t="s">
        <v>329</v>
      </c>
      <c r="E100244" t="s">
        <v>275</v>
      </c>
      <c r="F100244" t="s">
        <v>768</v>
      </c>
      <c r="G100244" t="s">
        <v>296</v>
      </c>
      <c r="H100244" t="s">
        <v>297</v>
      </c>
      <c r="I100244">
        <v>4085447</v>
      </c>
      <c r="J100244" t="s">
        <v>620</v>
      </c>
      <c r="K100244">
        <v>0</v>
      </c>
    </row>
    <row r="100245" spans="1:11" x14ac:dyDescent="0.45">
      <c r="A100245" t="s">
        <v>1101</v>
      </c>
      <c r="B100245" t="s">
        <v>1079</v>
      </c>
      <c r="C100245" t="s">
        <v>314</v>
      </c>
      <c r="D100245" t="s">
        <v>329</v>
      </c>
      <c r="E100245" t="s">
        <v>275</v>
      </c>
      <c r="F100245" t="s">
        <v>768</v>
      </c>
      <c r="G100245" t="s">
        <v>296</v>
      </c>
      <c r="H100245" t="s">
        <v>297</v>
      </c>
      <c r="I100245">
        <v>4085447</v>
      </c>
      <c r="J100245" t="s">
        <v>621</v>
      </c>
      <c r="K100245">
        <v>0</v>
      </c>
    </row>
    <row r="100246" spans="1:11" x14ac:dyDescent="0.45">
      <c r="A100246" t="s">
        <v>1102</v>
      </c>
      <c r="B100246" t="s">
        <v>1079</v>
      </c>
      <c r="C100246" t="s">
        <v>315</v>
      </c>
      <c r="D100246" t="s">
        <v>329</v>
      </c>
      <c r="E100246" t="s">
        <v>275</v>
      </c>
      <c r="F100246" t="s">
        <v>768</v>
      </c>
      <c r="G100246" t="s">
        <v>296</v>
      </c>
      <c r="H100246" t="s">
        <v>297</v>
      </c>
      <c r="I100246">
        <v>4058198</v>
      </c>
      <c r="J100246" t="s">
        <v>620</v>
      </c>
      <c r="K100246">
        <v>0</v>
      </c>
    </row>
    <row r="100247" spans="1:11" x14ac:dyDescent="0.45">
      <c r="A100247" t="s">
        <v>1102</v>
      </c>
      <c r="B100247" t="s">
        <v>1079</v>
      </c>
      <c r="C100247" t="s">
        <v>315</v>
      </c>
      <c r="D100247" t="s">
        <v>329</v>
      </c>
      <c r="E100247" t="s">
        <v>275</v>
      </c>
      <c r="F100247" t="s">
        <v>768</v>
      </c>
      <c r="G100247" t="s">
        <v>296</v>
      </c>
      <c r="H100247" t="s">
        <v>297</v>
      </c>
      <c r="I100247">
        <v>4058198</v>
      </c>
      <c r="J100247" t="s">
        <v>621</v>
      </c>
      <c r="K100247">
        <v>0</v>
      </c>
    </row>
    <row r="100248" spans="1:11" x14ac:dyDescent="0.45">
      <c r="A100248" t="s">
        <v>1129</v>
      </c>
      <c r="B100248" t="s">
        <v>1079</v>
      </c>
      <c r="C100248" t="s">
        <v>317</v>
      </c>
      <c r="D100248" t="s">
        <v>329</v>
      </c>
      <c r="E100248" t="s">
        <v>275</v>
      </c>
      <c r="F100248" t="s">
        <v>768</v>
      </c>
      <c r="G100248" t="s">
        <v>296</v>
      </c>
      <c r="H100248" t="s">
        <v>297</v>
      </c>
      <c r="I100248">
        <v>8143645</v>
      </c>
      <c r="J100248" t="s">
        <v>620</v>
      </c>
      <c r="K100248">
        <v>0</v>
      </c>
    </row>
    <row r="100249" spans="1:11" x14ac:dyDescent="0.45">
      <c r="A100249" t="s">
        <v>1129</v>
      </c>
      <c r="B100249" t="s">
        <v>1079</v>
      </c>
      <c r="C100249" t="s">
        <v>317</v>
      </c>
      <c r="D100249" t="s">
        <v>329</v>
      </c>
      <c r="E100249" t="s">
        <v>275</v>
      </c>
      <c r="F100249" t="s">
        <v>768</v>
      </c>
      <c r="G100249" t="s">
        <v>296</v>
      </c>
      <c r="H100249" t="s">
        <v>297</v>
      </c>
      <c r="I100249">
        <v>8143645</v>
      </c>
      <c r="J100249" t="s">
        <v>621</v>
      </c>
      <c r="K100249">
        <v>0</v>
      </c>
    </row>
    <row r="100250" spans="1:11" x14ac:dyDescent="0.45">
      <c r="A100250" t="s">
        <v>1103</v>
      </c>
      <c r="B100250" t="s">
        <v>1079</v>
      </c>
      <c r="C100250" t="s">
        <v>314</v>
      </c>
      <c r="D100250" t="s">
        <v>330</v>
      </c>
      <c r="E100250" t="s">
        <v>275</v>
      </c>
      <c r="F100250" t="s">
        <v>768</v>
      </c>
      <c r="G100250" t="s">
        <v>296</v>
      </c>
      <c r="H100250" t="s">
        <v>297</v>
      </c>
      <c r="I100250">
        <v>3701790</v>
      </c>
      <c r="J100250" t="s">
        <v>620</v>
      </c>
      <c r="K100250">
        <v>0</v>
      </c>
    </row>
    <row r="100251" spans="1:11" x14ac:dyDescent="0.45">
      <c r="A100251" t="s">
        <v>1103</v>
      </c>
      <c r="B100251" t="s">
        <v>1079</v>
      </c>
      <c r="C100251" t="s">
        <v>314</v>
      </c>
      <c r="D100251" t="s">
        <v>330</v>
      </c>
      <c r="E100251" t="s">
        <v>275</v>
      </c>
      <c r="F100251" t="s">
        <v>768</v>
      </c>
      <c r="G100251" t="s">
        <v>296</v>
      </c>
      <c r="H100251" t="s">
        <v>297</v>
      </c>
      <c r="I100251">
        <v>3701790</v>
      </c>
      <c r="J100251" t="s">
        <v>621</v>
      </c>
      <c r="K100251">
        <v>0</v>
      </c>
    </row>
    <row r="100252" spans="1:11" x14ac:dyDescent="0.45">
      <c r="A100252" t="s">
        <v>1104</v>
      </c>
      <c r="B100252" t="s">
        <v>1079</v>
      </c>
      <c r="C100252" t="s">
        <v>315</v>
      </c>
      <c r="D100252" t="s">
        <v>330</v>
      </c>
      <c r="E100252" t="s">
        <v>275</v>
      </c>
      <c r="F100252" t="s">
        <v>768</v>
      </c>
      <c r="G100252" t="s">
        <v>296</v>
      </c>
      <c r="H100252" t="s">
        <v>297</v>
      </c>
      <c r="I100252">
        <v>3759265</v>
      </c>
      <c r="J100252" t="s">
        <v>620</v>
      </c>
      <c r="K100252">
        <v>0</v>
      </c>
    </row>
    <row r="100253" spans="1:11" x14ac:dyDescent="0.45">
      <c r="A100253" t="s">
        <v>1104</v>
      </c>
      <c r="B100253" t="s">
        <v>1079</v>
      </c>
      <c r="C100253" t="s">
        <v>315</v>
      </c>
      <c r="D100253" t="s">
        <v>330</v>
      </c>
      <c r="E100253" t="s">
        <v>275</v>
      </c>
      <c r="F100253" t="s">
        <v>768</v>
      </c>
      <c r="G100253" t="s">
        <v>296</v>
      </c>
      <c r="H100253" t="s">
        <v>297</v>
      </c>
      <c r="I100253">
        <v>3759265</v>
      </c>
      <c r="J100253" t="s">
        <v>621</v>
      </c>
      <c r="K100253">
        <v>0</v>
      </c>
    </row>
    <row r="100254" spans="1:11" x14ac:dyDescent="0.45">
      <c r="A100254" t="s">
        <v>1130</v>
      </c>
      <c r="B100254" t="s">
        <v>1079</v>
      </c>
      <c r="C100254" t="s">
        <v>317</v>
      </c>
      <c r="D100254" t="s">
        <v>330</v>
      </c>
      <c r="E100254" t="s">
        <v>275</v>
      </c>
      <c r="F100254" t="s">
        <v>768</v>
      </c>
      <c r="G100254" t="s">
        <v>296</v>
      </c>
      <c r="H100254" t="s">
        <v>297</v>
      </c>
      <c r="I100254">
        <v>7461055</v>
      </c>
      <c r="J100254" t="s">
        <v>620</v>
      </c>
      <c r="K100254">
        <v>0</v>
      </c>
    </row>
    <row r="100255" spans="1:11" x14ac:dyDescent="0.45">
      <c r="A100255" t="s">
        <v>1130</v>
      </c>
      <c r="B100255" t="s">
        <v>1079</v>
      </c>
      <c r="C100255" t="s">
        <v>317</v>
      </c>
      <c r="D100255" t="s">
        <v>330</v>
      </c>
      <c r="E100255" t="s">
        <v>275</v>
      </c>
      <c r="F100255" t="s">
        <v>768</v>
      </c>
      <c r="G100255" t="s">
        <v>296</v>
      </c>
      <c r="H100255" t="s">
        <v>297</v>
      </c>
      <c r="I100255">
        <v>7461055</v>
      </c>
      <c r="J100255" t="s">
        <v>621</v>
      </c>
      <c r="K100255">
        <v>0</v>
      </c>
    </row>
    <row r="100256" spans="1:11" x14ac:dyDescent="0.45">
      <c r="A100256" t="s">
        <v>1107</v>
      </c>
      <c r="B100256" t="s">
        <v>1079</v>
      </c>
      <c r="C100256" t="s">
        <v>314</v>
      </c>
      <c r="D100256" t="s">
        <v>332</v>
      </c>
      <c r="E100256" t="s">
        <v>275</v>
      </c>
      <c r="F100256" t="s">
        <v>768</v>
      </c>
      <c r="G100256" t="s">
        <v>296</v>
      </c>
      <c r="H100256" t="s">
        <v>297</v>
      </c>
      <c r="I100256">
        <v>4336773</v>
      </c>
      <c r="J100256" t="s">
        <v>620</v>
      </c>
      <c r="K100256">
        <v>0</v>
      </c>
    </row>
    <row r="100257" spans="1:11" x14ac:dyDescent="0.45">
      <c r="A100257" t="s">
        <v>1107</v>
      </c>
      <c r="B100257" t="s">
        <v>1079</v>
      </c>
      <c r="C100257" t="s">
        <v>314</v>
      </c>
      <c r="D100257" t="s">
        <v>332</v>
      </c>
      <c r="E100257" t="s">
        <v>275</v>
      </c>
      <c r="F100257" t="s">
        <v>768</v>
      </c>
      <c r="G100257" t="s">
        <v>296</v>
      </c>
      <c r="H100257" t="s">
        <v>297</v>
      </c>
      <c r="I100257">
        <v>4336773</v>
      </c>
      <c r="J100257" t="s">
        <v>621</v>
      </c>
      <c r="K100257">
        <v>0</v>
      </c>
    </row>
    <row r="100258" spans="1:11" x14ac:dyDescent="0.45">
      <c r="A100258" t="s">
        <v>1108</v>
      </c>
      <c r="B100258" t="s">
        <v>1079</v>
      </c>
      <c r="C100258" t="s">
        <v>315</v>
      </c>
      <c r="D100258" t="s">
        <v>332</v>
      </c>
      <c r="E100258" t="s">
        <v>275</v>
      </c>
      <c r="F100258" t="s">
        <v>768</v>
      </c>
      <c r="G100258" t="s">
        <v>296</v>
      </c>
      <c r="H100258" t="s">
        <v>297</v>
      </c>
      <c r="I100258">
        <v>4841620</v>
      </c>
      <c r="J100258" t="s">
        <v>620</v>
      </c>
      <c r="K100258">
        <v>0</v>
      </c>
    </row>
    <row r="100259" spans="1:11" x14ac:dyDescent="0.45">
      <c r="A100259" t="s">
        <v>1108</v>
      </c>
      <c r="B100259" t="s">
        <v>1079</v>
      </c>
      <c r="C100259" t="s">
        <v>315</v>
      </c>
      <c r="D100259" t="s">
        <v>332</v>
      </c>
      <c r="E100259" t="s">
        <v>275</v>
      </c>
      <c r="F100259" t="s">
        <v>768</v>
      </c>
      <c r="G100259" t="s">
        <v>296</v>
      </c>
      <c r="H100259" t="s">
        <v>297</v>
      </c>
      <c r="I100259">
        <v>4841620</v>
      </c>
      <c r="J100259" t="s">
        <v>621</v>
      </c>
      <c r="K100259">
        <v>0</v>
      </c>
    </row>
    <row r="100260" spans="1:11" x14ac:dyDescent="0.45">
      <c r="A100260" t="s">
        <v>1132</v>
      </c>
      <c r="B100260" t="s">
        <v>1079</v>
      </c>
      <c r="C100260" t="s">
        <v>317</v>
      </c>
      <c r="D100260" t="s">
        <v>332</v>
      </c>
      <c r="E100260" t="s">
        <v>275</v>
      </c>
      <c r="F100260" t="s">
        <v>768</v>
      </c>
      <c r="G100260" t="s">
        <v>296</v>
      </c>
      <c r="H100260" t="s">
        <v>297</v>
      </c>
      <c r="I100260">
        <v>9178393</v>
      </c>
      <c r="J100260" t="s">
        <v>620</v>
      </c>
      <c r="K100260">
        <v>0</v>
      </c>
    </row>
    <row r="100261" spans="1:11" x14ac:dyDescent="0.45">
      <c r="A100261" t="s">
        <v>1132</v>
      </c>
      <c r="B100261" t="s">
        <v>1079</v>
      </c>
      <c r="C100261" t="s">
        <v>317</v>
      </c>
      <c r="D100261" t="s">
        <v>332</v>
      </c>
      <c r="E100261" t="s">
        <v>275</v>
      </c>
      <c r="F100261" t="s">
        <v>768</v>
      </c>
      <c r="G100261" t="s">
        <v>296</v>
      </c>
      <c r="H100261" t="s">
        <v>297</v>
      </c>
      <c r="I100261">
        <v>9178393</v>
      </c>
      <c r="J100261" t="s">
        <v>621</v>
      </c>
      <c r="K100261">
        <v>0</v>
      </c>
    </row>
    <row r="100262" spans="1:11" x14ac:dyDescent="0.45">
      <c r="A100262" t="s">
        <v>1109</v>
      </c>
      <c r="B100262" t="s">
        <v>1079</v>
      </c>
      <c r="C100262" t="s">
        <v>314</v>
      </c>
      <c r="D100262" t="s">
        <v>333</v>
      </c>
      <c r="E100262" t="s">
        <v>275</v>
      </c>
      <c r="F100262" t="s">
        <v>768</v>
      </c>
      <c r="G100262" t="s">
        <v>296</v>
      </c>
      <c r="H100262" t="s">
        <v>297</v>
      </c>
      <c r="I100262">
        <v>3191907</v>
      </c>
      <c r="J100262" t="s">
        <v>620</v>
      </c>
      <c r="K100262">
        <v>0</v>
      </c>
    </row>
    <row r="100263" spans="1:11" x14ac:dyDescent="0.45">
      <c r="A100263" t="s">
        <v>1109</v>
      </c>
      <c r="B100263" t="s">
        <v>1079</v>
      </c>
      <c r="C100263" t="s">
        <v>314</v>
      </c>
      <c r="D100263" t="s">
        <v>333</v>
      </c>
      <c r="E100263" t="s">
        <v>275</v>
      </c>
      <c r="F100263" t="s">
        <v>768</v>
      </c>
      <c r="G100263" t="s">
        <v>296</v>
      </c>
      <c r="H100263" t="s">
        <v>297</v>
      </c>
      <c r="I100263">
        <v>3191907</v>
      </c>
      <c r="J100263" t="s">
        <v>621</v>
      </c>
      <c r="K100263">
        <v>0</v>
      </c>
    </row>
    <row r="100264" spans="1:11" x14ac:dyDescent="0.45">
      <c r="A100264" t="s">
        <v>1110</v>
      </c>
      <c r="B100264" t="s">
        <v>1079</v>
      </c>
      <c r="C100264" t="s">
        <v>315</v>
      </c>
      <c r="D100264" t="s">
        <v>333</v>
      </c>
      <c r="E100264" t="s">
        <v>275</v>
      </c>
      <c r="F100264" t="s">
        <v>768</v>
      </c>
      <c r="G100264" t="s">
        <v>296</v>
      </c>
      <c r="H100264" t="s">
        <v>297</v>
      </c>
      <c r="I100264">
        <v>3907207</v>
      </c>
      <c r="J100264" t="s">
        <v>620</v>
      </c>
      <c r="K100264">
        <v>0</v>
      </c>
    </row>
    <row r="100265" spans="1:11" x14ac:dyDescent="0.45">
      <c r="A100265" t="s">
        <v>1110</v>
      </c>
      <c r="B100265" t="s">
        <v>1079</v>
      </c>
      <c r="C100265" t="s">
        <v>315</v>
      </c>
      <c r="D100265" t="s">
        <v>333</v>
      </c>
      <c r="E100265" t="s">
        <v>275</v>
      </c>
      <c r="F100265" t="s">
        <v>768</v>
      </c>
      <c r="G100265" t="s">
        <v>296</v>
      </c>
      <c r="H100265" t="s">
        <v>297</v>
      </c>
      <c r="I100265">
        <v>3907207</v>
      </c>
      <c r="J100265" t="s">
        <v>621</v>
      </c>
      <c r="K100265">
        <v>0</v>
      </c>
    </row>
    <row r="100266" spans="1:11" x14ac:dyDescent="0.45">
      <c r="A100266" t="s">
        <v>1133</v>
      </c>
      <c r="B100266" t="s">
        <v>1079</v>
      </c>
      <c r="C100266" t="s">
        <v>317</v>
      </c>
      <c r="D100266" t="s">
        <v>333</v>
      </c>
      <c r="E100266" t="s">
        <v>275</v>
      </c>
      <c r="F100266" t="s">
        <v>768</v>
      </c>
      <c r="G100266" t="s">
        <v>296</v>
      </c>
      <c r="H100266" t="s">
        <v>297</v>
      </c>
      <c r="I100266">
        <v>7099114</v>
      </c>
      <c r="J100266" t="s">
        <v>620</v>
      </c>
      <c r="K100266">
        <v>0</v>
      </c>
    </row>
    <row r="100267" spans="1:11" x14ac:dyDescent="0.45">
      <c r="A100267" t="s">
        <v>1133</v>
      </c>
      <c r="B100267" t="s">
        <v>1079</v>
      </c>
      <c r="C100267" t="s">
        <v>317</v>
      </c>
      <c r="D100267" t="s">
        <v>333</v>
      </c>
      <c r="E100267" t="s">
        <v>275</v>
      </c>
      <c r="F100267" t="s">
        <v>768</v>
      </c>
      <c r="G100267" t="s">
        <v>296</v>
      </c>
      <c r="H100267" t="s">
        <v>297</v>
      </c>
      <c r="I100267">
        <v>7099114</v>
      </c>
      <c r="J100267" t="s">
        <v>621</v>
      </c>
      <c r="K100267">
        <v>0</v>
      </c>
    </row>
    <row r="100268" spans="1:11" x14ac:dyDescent="0.45">
      <c r="A100268" t="s">
        <v>1113</v>
      </c>
      <c r="B100268" t="s">
        <v>1079</v>
      </c>
      <c r="C100268" t="s">
        <v>314</v>
      </c>
      <c r="D100268" t="s">
        <v>335</v>
      </c>
      <c r="E100268" t="s">
        <v>275</v>
      </c>
      <c r="F100268" t="s">
        <v>768</v>
      </c>
      <c r="G100268" t="s">
        <v>296</v>
      </c>
      <c r="H100268" t="s">
        <v>297</v>
      </c>
      <c r="I100268">
        <v>1413673</v>
      </c>
      <c r="J100268" t="s">
        <v>620</v>
      </c>
      <c r="K100268">
        <v>0</v>
      </c>
    </row>
    <row r="100269" spans="1:11" x14ac:dyDescent="0.45">
      <c r="A100269" t="s">
        <v>1113</v>
      </c>
      <c r="B100269" t="s">
        <v>1079</v>
      </c>
      <c r="C100269" t="s">
        <v>314</v>
      </c>
      <c r="D100269" t="s">
        <v>335</v>
      </c>
      <c r="E100269" t="s">
        <v>275</v>
      </c>
      <c r="F100269" t="s">
        <v>768</v>
      </c>
      <c r="G100269" t="s">
        <v>296</v>
      </c>
      <c r="H100269" t="s">
        <v>297</v>
      </c>
      <c r="I100269">
        <v>1413673</v>
      </c>
      <c r="J100269" t="s">
        <v>621</v>
      </c>
      <c r="K100269">
        <v>0</v>
      </c>
    </row>
    <row r="100270" spans="1:11" x14ac:dyDescent="0.45">
      <c r="A100270" t="s">
        <v>1117</v>
      </c>
      <c r="B100270" t="s">
        <v>1079</v>
      </c>
      <c r="C100270" t="s">
        <v>11</v>
      </c>
      <c r="D100270" t="s">
        <v>12</v>
      </c>
      <c r="E100270" t="s">
        <v>275</v>
      </c>
      <c r="F100270" t="s">
        <v>763</v>
      </c>
      <c r="G100270" t="s">
        <v>285</v>
      </c>
      <c r="H100270" t="s">
        <v>286</v>
      </c>
      <c r="I100270">
        <v>125416877</v>
      </c>
      <c r="J100270" t="s">
        <v>620</v>
      </c>
      <c r="K100270">
        <v>47824</v>
      </c>
    </row>
    <row r="100271" spans="1:11" x14ac:dyDescent="0.45">
      <c r="A100271" t="s">
        <v>1117</v>
      </c>
      <c r="B100271" t="s">
        <v>1079</v>
      </c>
      <c r="C100271" t="s">
        <v>11</v>
      </c>
      <c r="D100271" t="s">
        <v>12</v>
      </c>
      <c r="E100271" t="s">
        <v>275</v>
      </c>
      <c r="F100271" t="s">
        <v>763</v>
      </c>
      <c r="G100271" t="s">
        <v>285</v>
      </c>
      <c r="H100271" t="s">
        <v>286</v>
      </c>
      <c r="I100271">
        <v>125416877</v>
      </c>
      <c r="J100271" t="s">
        <v>621</v>
      </c>
      <c r="K100271">
        <v>3.8132029072929317E-4</v>
      </c>
    </row>
    <row r="100272" spans="1:11" x14ac:dyDescent="0.45">
      <c r="A100272" t="s">
        <v>1078</v>
      </c>
      <c r="B100272" t="s">
        <v>1079</v>
      </c>
      <c r="C100272" t="s">
        <v>314</v>
      </c>
      <c r="D100272" t="s">
        <v>318</v>
      </c>
      <c r="E100272" t="s">
        <v>275</v>
      </c>
      <c r="F100272" t="s">
        <v>763</v>
      </c>
      <c r="G100272" t="s">
        <v>285</v>
      </c>
      <c r="H100272" t="s">
        <v>286</v>
      </c>
      <c r="I100272">
        <v>2192250</v>
      </c>
      <c r="J100272" t="s">
        <v>620</v>
      </c>
      <c r="K100272">
        <v>127</v>
      </c>
    </row>
    <row r="100273" spans="1:11" x14ac:dyDescent="0.45">
      <c r="A100273" t="s">
        <v>1078</v>
      </c>
      <c r="B100273" t="s">
        <v>1079</v>
      </c>
      <c r="C100273" t="s">
        <v>314</v>
      </c>
      <c r="D100273" t="s">
        <v>318</v>
      </c>
      <c r="E100273" t="s">
        <v>275</v>
      </c>
      <c r="F100273" t="s">
        <v>763</v>
      </c>
      <c r="G100273" t="s">
        <v>285</v>
      </c>
      <c r="H100273" t="s">
        <v>286</v>
      </c>
      <c r="I100273">
        <v>2192250</v>
      </c>
      <c r="J100273" t="s">
        <v>621</v>
      </c>
      <c r="K100273">
        <v>5.7931349070589577E-5</v>
      </c>
    </row>
    <row r="100274" spans="1:11" x14ac:dyDescent="0.45">
      <c r="A100274" t="s">
        <v>1080</v>
      </c>
      <c r="B100274" t="s">
        <v>1079</v>
      </c>
      <c r="C100274" t="s">
        <v>315</v>
      </c>
      <c r="D100274" t="s">
        <v>318</v>
      </c>
      <c r="E100274" t="s">
        <v>275</v>
      </c>
      <c r="F100274" t="s">
        <v>763</v>
      </c>
      <c r="G100274" t="s">
        <v>285</v>
      </c>
      <c r="H100274" t="s">
        <v>286</v>
      </c>
      <c r="I100274">
        <v>2087071</v>
      </c>
      <c r="J100274" t="s">
        <v>620</v>
      </c>
      <c r="K100274">
        <v>109</v>
      </c>
    </row>
    <row r="100275" spans="1:11" x14ac:dyDescent="0.45">
      <c r="A100275" t="s">
        <v>1080</v>
      </c>
      <c r="B100275" t="s">
        <v>1079</v>
      </c>
      <c r="C100275" t="s">
        <v>315</v>
      </c>
      <c r="D100275" t="s">
        <v>318</v>
      </c>
      <c r="E100275" t="s">
        <v>275</v>
      </c>
      <c r="F100275" t="s">
        <v>763</v>
      </c>
      <c r="G100275" t="s">
        <v>285</v>
      </c>
      <c r="H100275" t="s">
        <v>286</v>
      </c>
      <c r="I100275">
        <v>2087071</v>
      </c>
      <c r="J100275" t="s">
        <v>621</v>
      </c>
      <c r="K100275">
        <v>5.222630183640135E-5</v>
      </c>
    </row>
    <row r="100276" spans="1:11" x14ac:dyDescent="0.45">
      <c r="A100276" t="s">
        <v>1118</v>
      </c>
      <c r="B100276" t="s">
        <v>1079</v>
      </c>
      <c r="C100276" t="s">
        <v>317</v>
      </c>
      <c r="D100276" t="s">
        <v>318</v>
      </c>
      <c r="E100276" t="s">
        <v>275</v>
      </c>
      <c r="F100276" t="s">
        <v>763</v>
      </c>
      <c r="G100276" t="s">
        <v>285</v>
      </c>
      <c r="H100276" t="s">
        <v>286</v>
      </c>
      <c r="I100276">
        <v>4279321</v>
      </c>
      <c r="J100276" t="s">
        <v>620</v>
      </c>
      <c r="K100276">
        <v>236</v>
      </c>
    </row>
    <row r="100277" spans="1:11" x14ac:dyDescent="0.45">
      <c r="A100277" t="s">
        <v>1118</v>
      </c>
      <c r="B100277" t="s">
        <v>1079</v>
      </c>
      <c r="C100277" t="s">
        <v>317</v>
      </c>
      <c r="D100277" t="s">
        <v>318</v>
      </c>
      <c r="E100277" t="s">
        <v>275</v>
      </c>
      <c r="F100277" t="s">
        <v>763</v>
      </c>
      <c r="G100277" t="s">
        <v>285</v>
      </c>
      <c r="H100277" t="s">
        <v>286</v>
      </c>
      <c r="I100277">
        <v>4279321</v>
      </c>
      <c r="J100277" t="s">
        <v>621</v>
      </c>
      <c r="K100277">
        <v>5.5148936011110174E-5</v>
      </c>
    </row>
    <row r="100278" spans="1:11" x14ac:dyDescent="0.45">
      <c r="A100278" t="s">
        <v>1081</v>
      </c>
      <c r="B100278" t="s">
        <v>1079</v>
      </c>
      <c r="C100278" t="s">
        <v>314</v>
      </c>
      <c r="D100278" t="s">
        <v>319</v>
      </c>
      <c r="E100278" t="s">
        <v>275</v>
      </c>
      <c r="F100278" t="s">
        <v>763</v>
      </c>
      <c r="G100278" t="s">
        <v>285</v>
      </c>
      <c r="H100278" t="s">
        <v>286</v>
      </c>
      <c r="I100278">
        <v>2589182</v>
      </c>
      <c r="J100278" t="s">
        <v>620</v>
      </c>
      <c r="K100278">
        <v>1475</v>
      </c>
    </row>
    <row r="100279" spans="1:11" x14ac:dyDescent="0.45">
      <c r="A100279" t="s">
        <v>1081</v>
      </c>
      <c r="B100279" t="s">
        <v>1079</v>
      </c>
      <c r="C100279" t="s">
        <v>314</v>
      </c>
      <c r="D100279" t="s">
        <v>319</v>
      </c>
      <c r="E100279" t="s">
        <v>275</v>
      </c>
      <c r="F100279" t="s">
        <v>763</v>
      </c>
      <c r="G100279" t="s">
        <v>285</v>
      </c>
      <c r="H100279" t="s">
        <v>286</v>
      </c>
      <c r="I100279">
        <v>2589182</v>
      </c>
      <c r="J100279" t="s">
        <v>621</v>
      </c>
      <c r="K100279">
        <v>5.6967799096394153E-4</v>
      </c>
    </row>
    <row r="100280" spans="1:11" x14ac:dyDescent="0.45">
      <c r="A100280" t="s">
        <v>1082</v>
      </c>
      <c r="B100280" t="s">
        <v>1079</v>
      </c>
      <c r="C100280" t="s">
        <v>315</v>
      </c>
      <c r="D100280" t="s">
        <v>319</v>
      </c>
      <c r="E100280" t="s">
        <v>275</v>
      </c>
      <c r="F100280" t="s">
        <v>763</v>
      </c>
      <c r="G100280" t="s">
        <v>285</v>
      </c>
      <c r="H100280" t="s">
        <v>286</v>
      </c>
      <c r="I100280">
        <v>2461529</v>
      </c>
      <c r="J100280" t="s">
        <v>620</v>
      </c>
      <c r="K100280">
        <v>1162</v>
      </c>
    </row>
    <row r="100281" spans="1:11" x14ac:dyDescent="0.45">
      <c r="A100281" t="s">
        <v>1082</v>
      </c>
      <c r="B100281" t="s">
        <v>1079</v>
      </c>
      <c r="C100281" t="s">
        <v>315</v>
      </c>
      <c r="D100281" t="s">
        <v>319</v>
      </c>
      <c r="E100281" t="s">
        <v>275</v>
      </c>
      <c r="F100281" t="s">
        <v>763</v>
      </c>
      <c r="G100281" t="s">
        <v>285</v>
      </c>
      <c r="H100281" t="s">
        <v>286</v>
      </c>
      <c r="I100281">
        <v>2461529</v>
      </c>
      <c r="J100281" t="s">
        <v>621</v>
      </c>
      <c r="K100281">
        <v>4.7206431449720883E-4</v>
      </c>
    </row>
    <row r="100282" spans="1:11" x14ac:dyDescent="0.45">
      <c r="A100282" t="s">
        <v>1119</v>
      </c>
      <c r="B100282" t="s">
        <v>1079</v>
      </c>
      <c r="C100282" t="s">
        <v>317</v>
      </c>
      <c r="D100282" t="s">
        <v>319</v>
      </c>
      <c r="E100282" t="s">
        <v>275</v>
      </c>
      <c r="F100282" t="s">
        <v>763</v>
      </c>
      <c r="G100282" t="s">
        <v>285</v>
      </c>
      <c r="H100282" t="s">
        <v>286</v>
      </c>
      <c r="I100282">
        <v>5050711</v>
      </c>
      <c r="J100282" t="s">
        <v>620</v>
      </c>
      <c r="K100282">
        <v>2637</v>
      </c>
    </row>
    <row r="100283" spans="1:11" x14ac:dyDescent="0.45">
      <c r="A100283" t="s">
        <v>1119</v>
      </c>
      <c r="B100283" t="s">
        <v>1079</v>
      </c>
      <c r="C100283" t="s">
        <v>317</v>
      </c>
      <c r="D100283" t="s">
        <v>319</v>
      </c>
      <c r="E100283" t="s">
        <v>275</v>
      </c>
      <c r="F100283" t="s">
        <v>763</v>
      </c>
      <c r="G100283" t="s">
        <v>285</v>
      </c>
      <c r="H100283" t="s">
        <v>286</v>
      </c>
      <c r="I100283">
        <v>5050711</v>
      </c>
      <c r="J100283" t="s">
        <v>621</v>
      </c>
      <c r="K100283">
        <v>5.2210470961415131E-4</v>
      </c>
    </row>
    <row r="100284" spans="1:11" x14ac:dyDescent="0.45">
      <c r="A100284" t="s">
        <v>1083</v>
      </c>
      <c r="B100284" t="s">
        <v>1079</v>
      </c>
      <c r="C100284" t="s">
        <v>314</v>
      </c>
      <c r="D100284" t="s">
        <v>320</v>
      </c>
      <c r="E100284" t="s">
        <v>275</v>
      </c>
      <c r="F100284" t="s">
        <v>763</v>
      </c>
      <c r="G100284" t="s">
        <v>285</v>
      </c>
      <c r="H100284" t="s">
        <v>286</v>
      </c>
      <c r="I100284">
        <v>2769436</v>
      </c>
      <c r="J100284" t="s">
        <v>620</v>
      </c>
      <c r="K100284">
        <v>613</v>
      </c>
    </row>
    <row r="100285" spans="1:11" x14ac:dyDescent="0.45">
      <c r="A100285" t="s">
        <v>1083</v>
      </c>
      <c r="B100285" t="s">
        <v>1079</v>
      </c>
      <c r="C100285" t="s">
        <v>314</v>
      </c>
      <c r="D100285" t="s">
        <v>320</v>
      </c>
      <c r="E100285" t="s">
        <v>275</v>
      </c>
      <c r="F100285" t="s">
        <v>763</v>
      </c>
      <c r="G100285" t="s">
        <v>285</v>
      </c>
      <c r="H100285" t="s">
        <v>286</v>
      </c>
      <c r="I100285">
        <v>2769436</v>
      </c>
      <c r="J100285" t="s">
        <v>621</v>
      </c>
      <c r="K100285">
        <v>2.2134470700893612E-4</v>
      </c>
    </row>
    <row r="100286" spans="1:11" x14ac:dyDescent="0.45">
      <c r="A100286" t="s">
        <v>1084</v>
      </c>
      <c r="B100286" t="s">
        <v>1079</v>
      </c>
      <c r="C100286" t="s">
        <v>315</v>
      </c>
      <c r="D100286" t="s">
        <v>320</v>
      </c>
      <c r="E100286" t="s">
        <v>275</v>
      </c>
      <c r="F100286" t="s">
        <v>763</v>
      </c>
      <c r="G100286" t="s">
        <v>285</v>
      </c>
      <c r="H100286" t="s">
        <v>286</v>
      </c>
      <c r="I100286">
        <v>2632354</v>
      </c>
      <c r="J100286" t="s">
        <v>620</v>
      </c>
      <c r="K100286">
        <v>603</v>
      </c>
    </row>
    <row r="100287" spans="1:11" x14ac:dyDescent="0.45">
      <c r="A100287" t="s">
        <v>1084</v>
      </c>
      <c r="B100287" t="s">
        <v>1079</v>
      </c>
      <c r="C100287" t="s">
        <v>315</v>
      </c>
      <c r="D100287" t="s">
        <v>320</v>
      </c>
      <c r="E100287" t="s">
        <v>275</v>
      </c>
      <c r="F100287" t="s">
        <v>763</v>
      </c>
      <c r="G100287" t="s">
        <v>285</v>
      </c>
      <c r="H100287" t="s">
        <v>286</v>
      </c>
      <c r="I100287">
        <v>2632354</v>
      </c>
      <c r="J100287" t="s">
        <v>621</v>
      </c>
      <c r="K100287">
        <v>2.2907253355741668E-4</v>
      </c>
    </row>
    <row r="100288" spans="1:11" x14ac:dyDescent="0.45">
      <c r="A100288" t="s">
        <v>1120</v>
      </c>
      <c r="B100288" t="s">
        <v>1079</v>
      </c>
      <c r="C100288" t="s">
        <v>317</v>
      </c>
      <c r="D100288" t="s">
        <v>320</v>
      </c>
      <c r="E100288" t="s">
        <v>275</v>
      </c>
      <c r="F100288" t="s">
        <v>763</v>
      </c>
      <c r="G100288" t="s">
        <v>285</v>
      </c>
      <c r="H100288" t="s">
        <v>286</v>
      </c>
      <c r="I100288">
        <v>5401790</v>
      </c>
      <c r="J100288" t="s">
        <v>620</v>
      </c>
      <c r="K100288">
        <v>1216</v>
      </c>
    </row>
    <row r="100289" spans="1:11" x14ac:dyDescent="0.45">
      <c r="A100289" t="s">
        <v>1120</v>
      </c>
      <c r="B100289" t="s">
        <v>1079</v>
      </c>
      <c r="C100289" t="s">
        <v>317</v>
      </c>
      <c r="D100289" t="s">
        <v>320</v>
      </c>
      <c r="E100289" t="s">
        <v>275</v>
      </c>
      <c r="F100289" t="s">
        <v>763</v>
      </c>
      <c r="G100289" t="s">
        <v>285</v>
      </c>
      <c r="H100289" t="s">
        <v>286</v>
      </c>
      <c r="I100289">
        <v>5401790</v>
      </c>
      <c r="J100289" t="s">
        <v>621</v>
      </c>
      <c r="K100289">
        <v>2.2511056520153503E-4</v>
      </c>
    </row>
    <row r="100290" spans="1:11" x14ac:dyDescent="0.45">
      <c r="A100290" t="s">
        <v>1085</v>
      </c>
      <c r="B100290" t="s">
        <v>1079</v>
      </c>
      <c r="C100290" t="s">
        <v>314</v>
      </c>
      <c r="D100290" t="s">
        <v>321</v>
      </c>
      <c r="E100290" t="s">
        <v>275</v>
      </c>
      <c r="F100290" t="s">
        <v>763</v>
      </c>
      <c r="G100290" t="s">
        <v>285</v>
      </c>
      <c r="H100290" t="s">
        <v>286</v>
      </c>
      <c r="I100290">
        <v>2863895</v>
      </c>
      <c r="J100290" t="s">
        <v>620</v>
      </c>
      <c r="K100290">
        <v>143</v>
      </c>
    </row>
    <row r="100291" spans="1:11" x14ac:dyDescent="0.45">
      <c r="A100291" t="s">
        <v>1085</v>
      </c>
      <c r="B100291" t="s">
        <v>1079</v>
      </c>
      <c r="C100291" t="s">
        <v>314</v>
      </c>
      <c r="D100291" t="s">
        <v>321</v>
      </c>
      <c r="E100291" t="s">
        <v>275</v>
      </c>
      <c r="F100291" t="s">
        <v>763</v>
      </c>
      <c r="G100291" t="s">
        <v>285</v>
      </c>
      <c r="H100291" t="s">
        <v>286</v>
      </c>
      <c r="I100291">
        <v>2863895</v>
      </c>
      <c r="J100291" t="s">
        <v>621</v>
      </c>
      <c r="K100291">
        <v>4.993199820524146E-5</v>
      </c>
    </row>
    <row r="100292" spans="1:11" x14ac:dyDescent="0.45">
      <c r="A100292" t="s">
        <v>1086</v>
      </c>
      <c r="B100292" t="s">
        <v>1079</v>
      </c>
      <c r="C100292" t="s">
        <v>315</v>
      </c>
      <c r="D100292" t="s">
        <v>321</v>
      </c>
      <c r="E100292" t="s">
        <v>275</v>
      </c>
      <c r="F100292" t="s">
        <v>763</v>
      </c>
      <c r="G100292" t="s">
        <v>285</v>
      </c>
      <c r="H100292" t="s">
        <v>286</v>
      </c>
      <c r="I100292">
        <v>2724879</v>
      </c>
      <c r="J100292" t="s">
        <v>620</v>
      </c>
      <c r="K100292">
        <v>214</v>
      </c>
    </row>
    <row r="100293" spans="1:11" x14ac:dyDescent="0.45">
      <c r="A100293" t="s">
        <v>1086</v>
      </c>
      <c r="B100293" t="s">
        <v>1079</v>
      </c>
      <c r="C100293" t="s">
        <v>315</v>
      </c>
      <c r="D100293" t="s">
        <v>321</v>
      </c>
      <c r="E100293" t="s">
        <v>275</v>
      </c>
      <c r="F100293" t="s">
        <v>763</v>
      </c>
      <c r="G100293" t="s">
        <v>285</v>
      </c>
      <c r="H100293" t="s">
        <v>286</v>
      </c>
      <c r="I100293">
        <v>2724879</v>
      </c>
      <c r="J100293" t="s">
        <v>621</v>
      </c>
      <c r="K100293">
        <v>7.8535597360469947E-5</v>
      </c>
    </row>
    <row r="100294" spans="1:11" x14ac:dyDescent="0.45">
      <c r="A100294" t="s">
        <v>1121</v>
      </c>
      <c r="B100294" t="s">
        <v>1079</v>
      </c>
      <c r="C100294" t="s">
        <v>317</v>
      </c>
      <c r="D100294" t="s">
        <v>321</v>
      </c>
      <c r="E100294" t="s">
        <v>275</v>
      </c>
      <c r="F100294" t="s">
        <v>763</v>
      </c>
      <c r="G100294" t="s">
        <v>285</v>
      </c>
      <c r="H100294" t="s">
        <v>286</v>
      </c>
      <c r="I100294">
        <v>5588774</v>
      </c>
      <c r="J100294" t="s">
        <v>620</v>
      </c>
      <c r="K100294">
        <v>357</v>
      </c>
    </row>
    <row r="100295" spans="1:11" x14ac:dyDescent="0.45">
      <c r="A100295" t="s">
        <v>1121</v>
      </c>
      <c r="B100295" t="s">
        <v>1079</v>
      </c>
      <c r="C100295" t="s">
        <v>317</v>
      </c>
      <c r="D100295" t="s">
        <v>321</v>
      </c>
      <c r="E100295" t="s">
        <v>275</v>
      </c>
      <c r="F100295" t="s">
        <v>763</v>
      </c>
      <c r="G100295" t="s">
        <v>285</v>
      </c>
      <c r="H100295" t="s">
        <v>286</v>
      </c>
      <c r="I100295">
        <v>5588774</v>
      </c>
      <c r="J100295" t="s">
        <v>621</v>
      </c>
      <c r="K100295">
        <v>6.3878052682037241E-5</v>
      </c>
    </row>
    <row r="100296" spans="1:11" x14ac:dyDescent="0.45">
      <c r="A100296" t="s">
        <v>1087</v>
      </c>
      <c r="B100296" t="s">
        <v>1079</v>
      </c>
      <c r="C100296" t="s">
        <v>314</v>
      </c>
      <c r="D100296" t="s">
        <v>322</v>
      </c>
      <c r="E100296" t="s">
        <v>275</v>
      </c>
      <c r="F100296" t="s">
        <v>763</v>
      </c>
      <c r="G100296" t="s">
        <v>285</v>
      </c>
      <c r="H100296" t="s">
        <v>286</v>
      </c>
      <c r="I100296">
        <v>3242208</v>
      </c>
      <c r="J100296" t="s">
        <v>620</v>
      </c>
      <c r="K100296">
        <v>81</v>
      </c>
    </row>
    <row r="100297" spans="1:11" x14ac:dyDescent="0.45">
      <c r="A100297" t="s">
        <v>1087</v>
      </c>
      <c r="B100297" t="s">
        <v>1079</v>
      </c>
      <c r="C100297" t="s">
        <v>314</v>
      </c>
      <c r="D100297" t="s">
        <v>322</v>
      </c>
      <c r="E100297" t="s">
        <v>275</v>
      </c>
      <c r="F100297" t="s">
        <v>763</v>
      </c>
      <c r="G100297" t="s">
        <v>285</v>
      </c>
      <c r="H100297" t="s">
        <v>286</v>
      </c>
      <c r="I100297">
        <v>3242208</v>
      </c>
      <c r="J100297" t="s">
        <v>621</v>
      </c>
      <c r="K100297">
        <v>2.4982974565481303E-5</v>
      </c>
    </row>
    <row r="100298" spans="1:11" x14ac:dyDescent="0.45">
      <c r="A100298" t="s">
        <v>1088</v>
      </c>
      <c r="B100298" t="s">
        <v>1079</v>
      </c>
      <c r="C100298" t="s">
        <v>315</v>
      </c>
      <c r="D100298" t="s">
        <v>322</v>
      </c>
      <c r="E100298" t="s">
        <v>275</v>
      </c>
      <c r="F100298" t="s">
        <v>763</v>
      </c>
      <c r="G100298" t="s">
        <v>285</v>
      </c>
      <c r="H100298" t="s">
        <v>286</v>
      </c>
      <c r="I100298">
        <v>3068216</v>
      </c>
      <c r="J100298" t="s">
        <v>620</v>
      </c>
      <c r="K100298">
        <v>114</v>
      </c>
    </row>
    <row r="100299" spans="1:11" x14ac:dyDescent="0.45">
      <c r="A100299" t="s">
        <v>1088</v>
      </c>
      <c r="B100299" t="s">
        <v>1079</v>
      </c>
      <c r="C100299" t="s">
        <v>315</v>
      </c>
      <c r="D100299" t="s">
        <v>322</v>
      </c>
      <c r="E100299" t="s">
        <v>275</v>
      </c>
      <c r="F100299" t="s">
        <v>763</v>
      </c>
      <c r="G100299" t="s">
        <v>285</v>
      </c>
      <c r="H100299" t="s">
        <v>286</v>
      </c>
      <c r="I100299">
        <v>3068216</v>
      </c>
      <c r="J100299" t="s">
        <v>621</v>
      </c>
      <c r="K100299">
        <v>3.7155141619755581E-5</v>
      </c>
    </row>
    <row r="100300" spans="1:11" x14ac:dyDescent="0.45">
      <c r="A100300" t="s">
        <v>1122</v>
      </c>
      <c r="B100300" t="s">
        <v>1079</v>
      </c>
      <c r="C100300" t="s">
        <v>317</v>
      </c>
      <c r="D100300" t="s">
        <v>322</v>
      </c>
      <c r="E100300" t="s">
        <v>275</v>
      </c>
      <c r="F100300" t="s">
        <v>763</v>
      </c>
      <c r="G100300" t="s">
        <v>285</v>
      </c>
      <c r="H100300" t="s">
        <v>286</v>
      </c>
      <c r="I100300">
        <v>6310424</v>
      </c>
      <c r="J100300" t="s">
        <v>620</v>
      </c>
      <c r="K100300">
        <v>195</v>
      </c>
    </row>
    <row r="100301" spans="1:11" x14ac:dyDescent="0.45">
      <c r="A100301" t="s">
        <v>1122</v>
      </c>
      <c r="B100301" t="s">
        <v>1079</v>
      </c>
      <c r="C100301" t="s">
        <v>317</v>
      </c>
      <c r="D100301" t="s">
        <v>322</v>
      </c>
      <c r="E100301" t="s">
        <v>275</v>
      </c>
      <c r="F100301" t="s">
        <v>763</v>
      </c>
      <c r="G100301" t="s">
        <v>285</v>
      </c>
      <c r="H100301" t="s">
        <v>286</v>
      </c>
      <c r="I100301">
        <v>6310424</v>
      </c>
      <c r="J100301" t="s">
        <v>621</v>
      </c>
      <c r="K100301">
        <v>3.0901251643312715E-5</v>
      </c>
    </row>
    <row r="100302" spans="1:11" x14ac:dyDescent="0.45">
      <c r="A100302" t="s">
        <v>1089</v>
      </c>
      <c r="B100302" t="s">
        <v>1079</v>
      </c>
      <c r="C100302" t="s">
        <v>314</v>
      </c>
      <c r="D100302" t="s">
        <v>323</v>
      </c>
      <c r="E100302" t="s">
        <v>275</v>
      </c>
      <c r="F100302" t="s">
        <v>763</v>
      </c>
      <c r="G100302" t="s">
        <v>285</v>
      </c>
      <c r="H100302" t="s">
        <v>286</v>
      </c>
      <c r="I100302">
        <v>3324472</v>
      </c>
      <c r="J100302" t="s">
        <v>620</v>
      </c>
      <c r="K100302">
        <v>52</v>
      </c>
    </row>
    <row r="100303" spans="1:11" x14ac:dyDescent="0.45">
      <c r="A100303" t="s">
        <v>1089</v>
      </c>
      <c r="B100303" t="s">
        <v>1079</v>
      </c>
      <c r="C100303" t="s">
        <v>314</v>
      </c>
      <c r="D100303" t="s">
        <v>323</v>
      </c>
      <c r="E100303" t="s">
        <v>275</v>
      </c>
      <c r="F100303" t="s">
        <v>763</v>
      </c>
      <c r="G100303" t="s">
        <v>285</v>
      </c>
      <c r="H100303" t="s">
        <v>286</v>
      </c>
      <c r="I100303">
        <v>3324472</v>
      </c>
      <c r="J100303" t="s">
        <v>621</v>
      </c>
      <c r="K100303">
        <v>1.564158158047353E-5</v>
      </c>
    </row>
    <row r="100304" spans="1:11" x14ac:dyDescent="0.45">
      <c r="A100304" t="s">
        <v>1090</v>
      </c>
      <c r="B100304" t="s">
        <v>1079</v>
      </c>
      <c r="C100304" t="s">
        <v>315</v>
      </c>
      <c r="D100304" t="s">
        <v>323</v>
      </c>
      <c r="E100304" t="s">
        <v>275</v>
      </c>
      <c r="F100304" t="s">
        <v>763</v>
      </c>
      <c r="G100304" t="s">
        <v>285</v>
      </c>
      <c r="H100304" t="s">
        <v>286</v>
      </c>
      <c r="I100304">
        <v>3124431</v>
      </c>
      <c r="J100304" t="s">
        <v>620</v>
      </c>
      <c r="K100304">
        <v>80</v>
      </c>
    </row>
    <row r="100305" spans="1:11" x14ac:dyDescent="0.45">
      <c r="A100305" t="s">
        <v>1090</v>
      </c>
      <c r="B100305" t="s">
        <v>1079</v>
      </c>
      <c r="C100305" t="s">
        <v>315</v>
      </c>
      <c r="D100305" t="s">
        <v>323</v>
      </c>
      <c r="E100305" t="s">
        <v>275</v>
      </c>
      <c r="F100305" t="s">
        <v>763</v>
      </c>
      <c r="G100305" t="s">
        <v>285</v>
      </c>
      <c r="H100305" t="s">
        <v>286</v>
      </c>
      <c r="I100305">
        <v>3124431</v>
      </c>
      <c r="J100305" t="s">
        <v>621</v>
      </c>
      <c r="K100305">
        <v>2.5604662096874597E-5</v>
      </c>
    </row>
    <row r="100306" spans="1:11" x14ac:dyDescent="0.45">
      <c r="A100306" t="s">
        <v>1123</v>
      </c>
      <c r="B100306" t="s">
        <v>1079</v>
      </c>
      <c r="C100306" t="s">
        <v>317</v>
      </c>
      <c r="D100306" t="s">
        <v>323</v>
      </c>
      <c r="E100306" t="s">
        <v>275</v>
      </c>
      <c r="F100306" t="s">
        <v>763</v>
      </c>
      <c r="G100306" t="s">
        <v>285</v>
      </c>
      <c r="H100306" t="s">
        <v>286</v>
      </c>
      <c r="I100306">
        <v>6448903</v>
      </c>
      <c r="J100306" t="s">
        <v>620</v>
      </c>
      <c r="K100306">
        <v>132</v>
      </c>
    </row>
    <row r="100307" spans="1:11" x14ac:dyDescent="0.45">
      <c r="A100307" t="s">
        <v>1123</v>
      </c>
      <c r="B100307" t="s">
        <v>1079</v>
      </c>
      <c r="C100307" t="s">
        <v>317</v>
      </c>
      <c r="D100307" t="s">
        <v>323</v>
      </c>
      <c r="E100307" t="s">
        <v>275</v>
      </c>
      <c r="F100307" t="s">
        <v>763</v>
      </c>
      <c r="G100307" t="s">
        <v>285</v>
      </c>
      <c r="H100307" t="s">
        <v>286</v>
      </c>
      <c r="I100307">
        <v>6448903</v>
      </c>
      <c r="J100307" t="s">
        <v>621</v>
      </c>
      <c r="K100307">
        <v>2.0468597527362406E-5</v>
      </c>
    </row>
    <row r="100308" spans="1:11" x14ac:dyDescent="0.45">
      <c r="A100308" t="s">
        <v>1091</v>
      </c>
      <c r="B100308" t="s">
        <v>1079</v>
      </c>
      <c r="C100308" t="s">
        <v>314</v>
      </c>
      <c r="D100308" t="s">
        <v>324</v>
      </c>
      <c r="E100308" t="s">
        <v>275</v>
      </c>
      <c r="F100308" t="s">
        <v>763</v>
      </c>
      <c r="G100308" t="s">
        <v>285</v>
      </c>
      <c r="H100308" t="s">
        <v>286</v>
      </c>
      <c r="I100308">
        <v>3347657</v>
      </c>
      <c r="J100308" t="s">
        <v>620</v>
      </c>
      <c r="K100308">
        <v>57</v>
      </c>
    </row>
    <row r="100309" spans="1:11" x14ac:dyDescent="0.45">
      <c r="A100309" t="s">
        <v>1091</v>
      </c>
      <c r="B100309" t="s">
        <v>1079</v>
      </c>
      <c r="C100309" t="s">
        <v>314</v>
      </c>
      <c r="D100309" t="s">
        <v>324</v>
      </c>
      <c r="E100309" t="s">
        <v>275</v>
      </c>
      <c r="F100309" t="s">
        <v>763</v>
      </c>
      <c r="G100309" t="s">
        <v>285</v>
      </c>
      <c r="H100309" t="s">
        <v>286</v>
      </c>
      <c r="I100309">
        <v>3347657</v>
      </c>
      <c r="J100309" t="s">
        <v>621</v>
      </c>
      <c r="K100309">
        <v>1.7026833991654463E-5</v>
      </c>
    </row>
    <row r="100310" spans="1:11" x14ac:dyDescent="0.45">
      <c r="A100310" t="s">
        <v>1092</v>
      </c>
      <c r="B100310" t="s">
        <v>1079</v>
      </c>
      <c r="C100310" t="s">
        <v>315</v>
      </c>
      <c r="D100310" t="s">
        <v>324</v>
      </c>
      <c r="E100310" t="s">
        <v>275</v>
      </c>
      <c r="F100310" t="s">
        <v>763</v>
      </c>
      <c r="G100310" t="s">
        <v>285</v>
      </c>
      <c r="H100310" t="s">
        <v>286</v>
      </c>
      <c r="I100310">
        <v>3166865</v>
      </c>
      <c r="J100310" t="s">
        <v>620</v>
      </c>
      <c r="K100310">
        <v>64</v>
      </c>
    </row>
    <row r="100311" spans="1:11" x14ac:dyDescent="0.45">
      <c r="A100311" t="s">
        <v>1092</v>
      </c>
      <c r="B100311" t="s">
        <v>1079</v>
      </c>
      <c r="C100311" t="s">
        <v>315</v>
      </c>
      <c r="D100311" t="s">
        <v>324</v>
      </c>
      <c r="E100311" t="s">
        <v>275</v>
      </c>
      <c r="F100311" t="s">
        <v>763</v>
      </c>
      <c r="G100311" t="s">
        <v>285</v>
      </c>
      <c r="H100311" t="s">
        <v>286</v>
      </c>
      <c r="I100311">
        <v>3166865</v>
      </c>
      <c r="J100311" t="s">
        <v>621</v>
      </c>
      <c r="K100311">
        <v>2.0209260577890123E-5</v>
      </c>
    </row>
    <row r="100312" spans="1:11" x14ac:dyDescent="0.45">
      <c r="A100312" t="s">
        <v>1124</v>
      </c>
      <c r="B100312" t="s">
        <v>1079</v>
      </c>
      <c r="C100312" t="s">
        <v>317</v>
      </c>
      <c r="D100312" t="s">
        <v>324</v>
      </c>
      <c r="E100312" t="s">
        <v>275</v>
      </c>
      <c r="F100312" t="s">
        <v>763</v>
      </c>
      <c r="G100312" t="s">
        <v>285</v>
      </c>
      <c r="H100312" t="s">
        <v>286</v>
      </c>
      <c r="I100312">
        <v>6514522</v>
      </c>
      <c r="J100312" t="s">
        <v>620</v>
      </c>
      <c r="K100312">
        <v>121</v>
      </c>
    </row>
    <row r="100313" spans="1:11" x14ac:dyDescent="0.45">
      <c r="A100313" t="s">
        <v>1124</v>
      </c>
      <c r="B100313" t="s">
        <v>1079</v>
      </c>
      <c r="C100313" t="s">
        <v>317</v>
      </c>
      <c r="D100313" t="s">
        <v>324</v>
      </c>
      <c r="E100313" t="s">
        <v>275</v>
      </c>
      <c r="F100313" t="s">
        <v>763</v>
      </c>
      <c r="G100313" t="s">
        <v>285</v>
      </c>
      <c r="H100313" t="s">
        <v>286</v>
      </c>
      <c r="I100313">
        <v>6514522</v>
      </c>
      <c r="J100313" t="s">
        <v>621</v>
      </c>
      <c r="K100313">
        <v>1.8573887692757812E-5</v>
      </c>
    </row>
    <row r="100314" spans="1:11" x14ac:dyDescent="0.45">
      <c r="A100314" t="s">
        <v>1093</v>
      </c>
      <c r="B100314" t="s">
        <v>1079</v>
      </c>
      <c r="C100314" t="s">
        <v>314</v>
      </c>
      <c r="D100314" t="s">
        <v>325</v>
      </c>
      <c r="E100314" t="s">
        <v>275</v>
      </c>
      <c r="F100314" t="s">
        <v>763</v>
      </c>
      <c r="G100314" t="s">
        <v>285</v>
      </c>
      <c r="H100314" t="s">
        <v>286</v>
      </c>
      <c r="I100314">
        <v>3731475</v>
      </c>
      <c r="J100314" t="s">
        <v>620</v>
      </c>
      <c r="K100314">
        <v>89</v>
      </c>
    </row>
    <row r="100315" spans="1:11" x14ac:dyDescent="0.45">
      <c r="A100315" t="s">
        <v>1093</v>
      </c>
      <c r="B100315" t="s">
        <v>1079</v>
      </c>
      <c r="C100315" t="s">
        <v>314</v>
      </c>
      <c r="D100315" t="s">
        <v>325</v>
      </c>
      <c r="E100315" t="s">
        <v>275</v>
      </c>
      <c r="F100315" t="s">
        <v>763</v>
      </c>
      <c r="G100315" t="s">
        <v>285</v>
      </c>
      <c r="H100315" t="s">
        <v>286</v>
      </c>
      <c r="I100315">
        <v>3731475</v>
      </c>
      <c r="J100315" t="s">
        <v>621</v>
      </c>
      <c r="K100315">
        <v>2.385115805412069E-5</v>
      </c>
    </row>
    <row r="100316" spans="1:11" x14ac:dyDescent="0.45">
      <c r="A100316" t="s">
        <v>1094</v>
      </c>
      <c r="B100316" t="s">
        <v>1079</v>
      </c>
      <c r="C100316" t="s">
        <v>315</v>
      </c>
      <c r="D100316" t="s">
        <v>325</v>
      </c>
      <c r="E100316" t="s">
        <v>275</v>
      </c>
      <c r="F100316" t="s">
        <v>763</v>
      </c>
      <c r="G100316" t="s">
        <v>285</v>
      </c>
      <c r="H100316" t="s">
        <v>286</v>
      </c>
      <c r="I100316">
        <v>3571272</v>
      </c>
      <c r="J100316" t="s">
        <v>620</v>
      </c>
      <c r="K100316">
        <v>113</v>
      </c>
    </row>
    <row r="100317" spans="1:11" x14ac:dyDescent="0.45">
      <c r="A100317" t="s">
        <v>1094</v>
      </c>
      <c r="B100317" t="s">
        <v>1079</v>
      </c>
      <c r="C100317" t="s">
        <v>315</v>
      </c>
      <c r="D100317" t="s">
        <v>325</v>
      </c>
      <c r="E100317" t="s">
        <v>275</v>
      </c>
      <c r="F100317" t="s">
        <v>763</v>
      </c>
      <c r="G100317" t="s">
        <v>285</v>
      </c>
      <c r="H100317" t="s">
        <v>286</v>
      </c>
      <c r="I100317">
        <v>3571272</v>
      </c>
      <c r="J100317" t="s">
        <v>621</v>
      </c>
      <c r="K100317">
        <v>3.1641387158413026E-5</v>
      </c>
    </row>
    <row r="100318" spans="1:11" x14ac:dyDescent="0.45">
      <c r="A100318" t="s">
        <v>1125</v>
      </c>
      <c r="B100318" t="s">
        <v>1079</v>
      </c>
      <c r="C100318" t="s">
        <v>317</v>
      </c>
      <c r="D100318" t="s">
        <v>325</v>
      </c>
      <c r="E100318" t="s">
        <v>275</v>
      </c>
      <c r="F100318" t="s">
        <v>763</v>
      </c>
      <c r="G100318" t="s">
        <v>285</v>
      </c>
      <c r="H100318" t="s">
        <v>286</v>
      </c>
      <c r="I100318">
        <v>7302747</v>
      </c>
      <c r="J100318" t="s">
        <v>620</v>
      </c>
      <c r="K100318">
        <v>202</v>
      </c>
    </row>
    <row r="100319" spans="1:11" x14ac:dyDescent="0.45">
      <c r="A100319" t="s">
        <v>1125</v>
      </c>
      <c r="B100319" t="s">
        <v>1079</v>
      </c>
      <c r="C100319" t="s">
        <v>317</v>
      </c>
      <c r="D100319" t="s">
        <v>325</v>
      </c>
      <c r="E100319" t="s">
        <v>275</v>
      </c>
      <c r="F100319" t="s">
        <v>763</v>
      </c>
      <c r="G100319" t="s">
        <v>285</v>
      </c>
      <c r="H100319" t="s">
        <v>286</v>
      </c>
      <c r="I100319">
        <v>7302747</v>
      </c>
      <c r="J100319" t="s">
        <v>621</v>
      </c>
      <c r="K100319">
        <v>2.7660824070722975E-5</v>
      </c>
    </row>
    <row r="100320" spans="1:11" x14ac:dyDescent="0.45">
      <c r="A100320" t="s">
        <v>1095</v>
      </c>
      <c r="B100320" t="s">
        <v>1079</v>
      </c>
      <c r="C100320" t="s">
        <v>314</v>
      </c>
      <c r="D100320" t="s">
        <v>326</v>
      </c>
      <c r="E100320" t="s">
        <v>275</v>
      </c>
      <c r="F100320" t="s">
        <v>763</v>
      </c>
      <c r="G100320" t="s">
        <v>285</v>
      </c>
      <c r="H100320" t="s">
        <v>286</v>
      </c>
      <c r="I100320">
        <v>4078212</v>
      </c>
      <c r="J100320" t="s">
        <v>620</v>
      </c>
      <c r="K100320">
        <v>147</v>
      </c>
    </row>
    <row r="100321" spans="1:11" x14ac:dyDescent="0.45">
      <c r="A100321" t="s">
        <v>1095</v>
      </c>
      <c r="B100321" t="s">
        <v>1079</v>
      </c>
      <c r="C100321" t="s">
        <v>314</v>
      </c>
      <c r="D100321" t="s">
        <v>326</v>
      </c>
      <c r="E100321" t="s">
        <v>275</v>
      </c>
      <c r="F100321" t="s">
        <v>763</v>
      </c>
      <c r="G100321" t="s">
        <v>285</v>
      </c>
      <c r="H100321" t="s">
        <v>286</v>
      </c>
      <c r="I100321">
        <v>4078212</v>
      </c>
      <c r="J100321" t="s">
        <v>621</v>
      </c>
      <c r="K100321">
        <v>3.6045208047055913E-5</v>
      </c>
    </row>
    <row r="100322" spans="1:11" x14ac:dyDescent="0.45">
      <c r="A100322" t="s">
        <v>1096</v>
      </c>
      <c r="B100322" t="s">
        <v>1079</v>
      </c>
      <c r="C100322" t="s">
        <v>315</v>
      </c>
      <c r="D100322" t="s">
        <v>326</v>
      </c>
      <c r="E100322" t="s">
        <v>275</v>
      </c>
      <c r="F100322" t="s">
        <v>763</v>
      </c>
      <c r="G100322" t="s">
        <v>285</v>
      </c>
      <c r="H100322" t="s">
        <v>286</v>
      </c>
      <c r="I100322">
        <v>3935243</v>
      </c>
      <c r="J100322" t="s">
        <v>620</v>
      </c>
      <c r="K100322">
        <v>212</v>
      </c>
    </row>
    <row r="100323" spans="1:11" x14ac:dyDescent="0.45">
      <c r="A100323" t="s">
        <v>1096</v>
      </c>
      <c r="B100323" t="s">
        <v>1079</v>
      </c>
      <c r="C100323" t="s">
        <v>315</v>
      </c>
      <c r="D100323" t="s">
        <v>326</v>
      </c>
      <c r="E100323" t="s">
        <v>275</v>
      </c>
      <c r="F100323" t="s">
        <v>763</v>
      </c>
      <c r="G100323" t="s">
        <v>285</v>
      </c>
      <c r="H100323" t="s">
        <v>286</v>
      </c>
      <c r="I100323">
        <v>3935243</v>
      </c>
      <c r="J100323" t="s">
        <v>621</v>
      </c>
      <c r="K100323">
        <v>5.3872149699523003E-5</v>
      </c>
    </row>
    <row r="100324" spans="1:11" x14ac:dyDescent="0.45">
      <c r="A100324" t="s">
        <v>1126</v>
      </c>
      <c r="B100324" t="s">
        <v>1079</v>
      </c>
      <c r="C100324" t="s">
        <v>317</v>
      </c>
      <c r="D100324" t="s">
        <v>326</v>
      </c>
      <c r="E100324" t="s">
        <v>275</v>
      </c>
      <c r="F100324" t="s">
        <v>763</v>
      </c>
      <c r="G100324" t="s">
        <v>285</v>
      </c>
      <c r="H100324" t="s">
        <v>286</v>
      </c>
      <c r="I100324">
        <v>8013455</v>
      </c>
      <c r="J100324" t="s">
        <v>620</v>
      </c>
      <c r="K100324">
        <v>359</v>
      </c>
    </row>
    <row r="100325" spans="1:11" x14ac:dyDescent="0.45">
      <c r="A100325" t="s">
        <v>1126</v>
      </c>
      <c r="B100325" t="s">
        <v>1079</v>
      </c>
      <c r="C100325" t="s">
        <v>317</v>
      </c>
      <c r="D100325" t="s">
        <v>326</v>
      </c>
      <c r="E100325" t="s">
        <v>275</v>
      </c>
      <c r="F100325" t="s">
        <v>763</v>
      </c>
      <c r="G100325" t="s">
        <v>285</v>
      </c>
      <c r="H100325" t="s">
        <v>286</v>
      </c>
      <c r="I100325">
        <v>8013455</v>
      </c>
      <c r="J100325" t="s">
        <v>621</v>
      </c>
      <c r="K100325">
        <v>4.4799652584309767E-5</v>
      </c>
    </row>
    <row r="100326" spans="1:11" x14ac:dyDescent="0.45">
      <c r="A100326" t="s">
        <v>1097</v>
      </c>
      <c r="B100326" t="s">
        <v>1079</v>
      </c>
      <c r="C100326" t="s">
        <v>314</v>
      </c>
      <c r="D100326" t="s">
        <v>327</v>
      </c>
      <c r="E100326" t="s">
        <v>275</v>
      </c>
      <c r="F100326" t="s">
        <v>763</v>
      </c>
      <c r="G100326" t="s">
        <v>285</v>
      </c>
      <c r="H100326" t="s">
        <v>286</v>
      </c>
      <c r="I100326">
        <v>4808345</v>
      </c>
      <c r="J100326" t="s">
        <v>620</v>
      </c>
      <c r="K100326">
        <v>458</v>
      </c>
    </row>
    <row r="100327" spans="1:11" x14ac:dyDescent="0.45">
      <c r="A100327" t="s">
        <v>1097</v>
      </c>
      <c r="B100327" t="s">
        <v>1079</v>
      </c>
      <c r="C100327" t="s">
        <v>314</v>
      </c>
      <c r="D100327" t="s">
        <v>327</v>
      </c>
      <c r="E100327" t="s">
        <v>275</v>
      </c>
      <c r="F100327" t="s">
        <v>763</v>
      </c>
      <c r="G100327" t="s">
        <v>285</v>
      </c>
      <c r="H100327" t="s">
        <v>286</v>
      </c>
      <c r="I100327">
        <v>4808345</v>
      </c>
      <c r="J100327" t="s">
        <v>621</v>
      </c>
      <c r="K100327">
        <v>9.525106871491127E-5</v>
      </c>
    </row>
    <row r="100328" spans="1:11" x14ac:dyDescent="0.45">
      <c r="A100328" t="s">
        <v>1098</v>
      </c>
      <c r="B100328" t="s">
        <v>1079</v>
      </c>
      <c r="C100328" t="s">
        <v>315</v>
      </c>
      <c r="D100328" t="s">
        <v>327</v>
      </c>
      <c r="E100328" t="s">
        <v>275</v>
      </c>
      <c r="F100328" t="s">
        <v>763</v>
      </c>
      <c r="G100328" t="s">
        <v>285</v>
      </c>
      <c r="H100328" t="s">
        <v>286</v>
      </c>
      <c r="I100328">
        <v>4656040</v>
      </c>
      <c r="J100328" t="s">
        <v>620</v>
      </c>
      <c r="K100328">
        <v>291</v>
      </c>
    </row>
    <row r="100329" spans="1:11" x14ac:dyDescent="0.45">
      <c r="A100329" t="s">
        <v>1098</v>
      </c>
      <c r="B100329" t="s">
        <v>1079</v>
      </c>
      <c r="C100329" t="s">
        <v>315</v>
      </c>
      <c r="D100329" t="s">
        <v>327</v>
      </c>
      <c r="E100329" t="s">
        <v>275</v>
      </c>
      <c r="F100329" t="s">
        <v>763</v>
      </c>
      <c r="G100329" t="s">
        <v>285</v>
      </c>
      <c r="H100329" t="s">
        <v>286</v>
      </c>
      <c r="I100329">
        <v>4656040</v>
      </c>
      <c r="J100329" t="s">
        <v>621</v>
      </c>
      <c r="K100329">
        <v>6.2499463063032105E-5</v>
      </c>
    </row>
    <row r="100330" spans="1:11" x14ac:dyDescent="0.45">
      <c r="A100330" t="s">
        <v>1127</v>
      </c>
      <c r="B100330" t="s">
        <v>1079</v>
      </c>
      <c r="C100330" t="s">
        <v>317</v>
      </c>
      <c r="D100330" t="s">
        <v>327</v>
      </c>
      <c r="E100330" t="s">
        <v>275</v>
      </c>
      <c r="F100330" t="s">
        <v>763</v>
      </c>
      <c r="G100330" t="s">
        <v>285</v>
      </c>
      <c r="H100330" t="s">
        <v>286</v>
      </c>
      <c r="I100330">
        <v>9464385</v>
      </c>
      <c r="J100330" t="s">
        <v>620</v>
      </c>
      <c r="K100330">
        <v>749</v>
      </c>
    </row>
    <row r="100331" spans="1:11" x14ac:dyDescent="0.45">
      <c r="A100331" t="s">
        <v>1127</v>
      </c>
      <c r="B100331" t="s">
        <v>1079</v>
      </c>
      <c r="C100331" t="s">
        <v>317</v>
      </c>
      <c r="D100331" t="s">
        <v>327</v>
      </c>
      <c r="E100331" t="s">
        <v>275</v>
      </c>
      <c r="F100331" t="s">
        <v>763</v>
      </c>
      <c r="G100331" t="s">
        <v>285</v>
      </c>
      <c r="H100331" t="s">
        <v>286</v>
      </c>
      <c r="I100331">
        <v>9464385</v>
      </c>
      <c r="J100331" t="s">
        <v>621</v>
      </c>
      <c r="K100331">
        <v>7.9138792430781286E-5</v>
      </c>
    </row>
    <row r="100332" spans="1:11" x14ac:dyDescent="0.45">
      <c r="A100332" t="s">
        <v>1099</v>
      </c>
      <c r="B100332" t="s">
        <v>1079</v>
      </c>
      <c r="C100332" t="s">
        <v>314</v>
      </c>
      <c r="D100332" t="s">
        <v>328</v>
      </c>
      <c r="E100332" t="s">
        <v>275</v>
      </c>
      <c r="F100332" t="s">
        <v>763</v>
      </c>
      <c r="G100332" t="s">
        <v>285</v>
      </c>
      <c r="H100332" t="s">
        <v>286</v>
      </c>
      <c r="I100332">
        <v>4827997</v>
      </c>
      <c r="J100332" t="s">
        <v>620</v>
      </c>
      <c r="K100332">
        <v>725</v>
      </c>
    </row>
    <row r="100333" spans="1:11" x14ac:dyDescent="0.45">
      <c r="A100333" t="s">
        <v>1099</v>
      </c>
      <c r="B100333" t="s">
        <v>1079</v>
      </c>
      <c r="C100333" t="s">
        <v>314</v>
      </c>
      <c r="D100333" t="s">
        <v>328</v>
      </c>
      <c r="E100333" t="s">
        <v>275</v>
      </c>
      <c r="F100333" t="s">
        <v>763</v>
      </c>
      <c r="G100333" t="s">
        <v>285</v>
      </c>
      <c r="H100333" t="s">
        <v>286</v>
      </c>
      <c r="I100333">
        <v>4827997</v>
      </c>
      <c r="J100333" t="s">
        <v>621</v>
      </c>
      <c r="K100333">
        <v>1.5016579339216656E-4</v>
      </c>
    </row>
    <row r="100334" spans="1:11" x14ac:dyDescent="0.45">
      <c r="A100334" t="s">
        <v>1100</v>
      </c>
      <c r="B100334" t="s">
        <v>1079</v>
      </c>
      <c r="C100334" t="s">
        <v>315</v>
      </c>
      <c r="D100334" t="s">
        <v>328</v>
      </c>
      <c r="E100334" t="s">
        <v>275</v>
      </c>
      <c r="F100334" t="s">
        <v>763</v>
      </c>
      <c r="G100334" t="s">
        <v>285</v>
      </c>
      <c r="H100334" t="s">
        <v>286</v>
      </c>
      <c r="I100334">
        <v>4720154</v>
      </c>
      <c r="J100334" t="s">
        <v>620</v>
      </c>
      <c r="K100334">
        <v>529</v>
      </c>
    </row>
    <row r="100335" spans="1:11" x14ac:dyDescent="0.45">
      <c r="A100335" t="s">
        <v>1100</v>
      </c>
      <c r="B100335" t="s">
        <v>1079</v>
      </c>
      <c r="C100335" t="s">
        <v>315</v>
      </c>
      <c r="D100335" t="s">
        <v>328</v>
      </c>
      <c r="E100335" t="s">
        <v>275</v>
      </c>
      <c r="F100335" t="s">
        <v>763</v>
      </c>
      <c r="G100335" t="s">
        <v>285</v>
      </c>
      <c r="H100335" t="s">
        <v>286</v>
      </c>
      <c r="I100335">
        <v>4720154</v>
      </c>
      <c r="J100335" t="s">
        <v>621</v>
      </c>
      <c r="K100335">
        <v>1.1207261457994803E-4</v>
      </c>
    </row>
    <row r="100336" spans="1:11" x14ac:dyDescent="0.45">
      <c r="A100336" t="s">
        <v>1128</v>
      </c>
      <c r="B100336" t="s">
        <v>1079</v>
      </c>
      <c r="C100336" t="s">
        <v>317</v>
      </c>
      <c r="D100336" t="s">
        <v>328</v>
      </c>
      <c r="E100336" t="s">
        <v>275</v>
      </c>
      <c r="F100336" t="s">
        <v>763</v>
      </c>
      <c r="G100336" t="s">
        <v>285</v>
      </c>
      <c r="H100336" t="s">
        <v>286</v>
      </c>
      <c r="I100336">
        <v>9548151</v>
      </c>
      <c r="J100336" t="s">
        <v>620</v>
      </c>
      <c r="K100336">
        <v>1254</v>
      </c>
    </row>
    <row r="100337" spans="1:11" x14ac:dyDescent="0.45">
      <c r="A100337" t="s">
        <v>1128</v>
      </c>
      <c r="B100337" t="s">
        <v>1079</v>
      </c>
      <c r="C100337" t="s">
        <v>317</v>
      </c>
      <c r="D100337" t="s">
        <v>328</v>
      </c>
      <c r="E100337" t="s">
        <v>275</v>
      </c>
      <c r="F100337" t="s">
        <v>763</v>
      </c>
      <c r="G100337" t="s">
        <v>285</v>
      </c>
      <c r="H100337" t="s">
        <v>286</v>
      </c>
      <c r="I100337">
        <v>9548151</v>
      </c>
      <c r="J100337" t="s">
        <v>621</v>
      </c>
      <c r="K100337">
        <v>1.3133432849983206E-4</v>
      </c>
    </row>
    <row r="100338" spans="1:11" x14ac:dyDescent="0.45">
      <c r="A100338" t="s">
        <v>1101</v>
      </c>
      <c r="B100338" t="s">
        <v>1079</v>
      </c>
      <c r="C100338" t="s">
        <v>314</v>
      </c>
      <c r="D100338" t="s">
        <v>329</v>
      </c>
      <c r="E100338" t="s">
        <v>275</v>
      </c>
      <c r="F100338" t="s">
        <v>763</v>
      </c>
      <c r="G100338" t="s">
        <v>285</v>
      </c>
      <c r="H100338" t="s">
        <v>286</v>
      </c>
      <c r="I100338">
        <v>4085447</v>
      </c>
      <c r="J100338" t="s">
        <v>620</v>
      </c>
      <c r="K100338">
        <v>1051</v>
      </c>
    </row>
    <row r="100339" spans="1:11" x14ac:dyDescent="0.45">
      <c r="A100339" t="s">
        <v>1101</v>
      </c>
      <c r="B100339" t="s">
        <v>1079</v>
      </c>
      <c r="C100339" t="s">
        <v>314</v>
      </c>
      <c r="D100339" t="s">
        <v>329</v>
      </c>
      <c r="E100339" t="s">
        <v>275</v>
      </c>
      <c r="F100339" t="s">
        <v>763</v>
      </c>
      <c r="G100339" t="s">
        <v>285</v>
      </c>
      <c r="H100339" t="s">
        <v>286</v>
      </c>
      <c r="I100339">
        <v>4085447</v>
      </c>
      <c r="J100339" t="s">
        <v>621</v>
      </c>
      <c r="K100339">
        <v>2.5725459172521391E-4</v>
      </c>
    </row>
    <row r="100340" spans="1:11" x14ac:dyDescent="0.45">
      <c r="A100340" t="s">
        <v>1102</v>
      </c>
      <c r="B100340" t="s">
        <v>1079</v>
      </c>
      <c r="C100340" t="s">
        <v>315</v>
      </c>
      <c r="D100340" t="s">
        <v>329</v>
      </c>
      <c r="E100340" t="s">
        <v>275</v>
      </c>
      <c r="F100340" t="s">
        <v>763</v>
      </c>
      <c r="G100340" t="s">
        <v>285</v>
      </c>
      <c r="H100340" t="s">
        <v>286</v>
      </c>
      <c r="I100340">
        <v>4058198</v>
      </c>
      <c r="J100340" t="s">
        <v>620</v>
      </c>
      <c r="K100340">
        <v>859</v>
      </c>
    </row>
    <row r="100341" spans="1:11" x14ac:dyDescent="0.45">
      <c r="A100341" t="s">
        <v>1102</v>
      </c>
      <c r="B100341" t="s">
        <v>1079</v>
      </c>
      <c r="C100341" t="s">
        <v>315</v>
      </c>
      <c r="D100341" t="s">
        <v>329</v>
      </c>
      <c r="E100341" t="s">
        <v>275</v>
      </c>
      <c r="F100341" t="s">
        <v>763</v>
      </c>
      <c r="G100341" t="s">
        <v>285</v>
      </c>
      <c r="H100341" t="s">
        <v>286</v>
      </c>
      <c r="I100341">
        <v>4058198</v>
      </c>
      <c r="J100341" t="s">
        <v>621</v>
      </c>
      <c r="K100341">
        <v>2.1167030292755553E-4</v>
      </c>
    </row>
    <row r="100342" spans="1:11" x14ac:dyDescent="0.45">
      <c r="A100342" t="s">
        <v>1129</v>
      </c>
      <c r="B100342" t="s">
        <v>1079</v>
      </c>
      <c r="C100342" t="s">
        <v>317</v>
      </c>
      <c r="D100342" t="s">
        <v>329</v>
      </c>
      <c r="E100342" t="s">
        <v>275</v>
      </c>
      <c r="F100342" t="s">
        <v>763</v>
      </c>
      <c r="G100342" t="s">
        <v>285</v>
      </c>
      <c r="H100342" t="s">
        <v>286</v>
      </c>
      <c r="I100342">
        <v>8143645</v>
      </c>
      <c r="J100342" t="s">
        <v>620</v>
      </c>
      <c r="K100342">
        <v>1910</v>
      </c>
    </row>
    <row r="100343" spans="1:11" x14ac:dyDescent="0.45">
      <c r="A100343" t="s">
        <v>1129</v>
      </c>
      <c r="B100343" t="s">
        <v>1079</v>
      </c>
      <c r="C100343" t="s">
        <v>317</v>
      </c>
      <c r="D100343" t="s">
        <v>329</v>
      </c>
      <c r="E100343" t="s">
        <v>275</v>
      </c>
      <c r="F100343" t="s">
        <v>763</v>
      </c>
      <c r="G100343" t="s">
        <v>285</v>
      </c>
      <c r="H100343" t="s">
        <v>286</v>
      </c>
      <c r="I100343">
        <v>8143645</v>
      </c>
      <c r="J100343" t="s">
        <v>621</v>
      </c>
      <c r="K100343">
        <v>2.3453871085981769E-4</v>
      </c>
    </row>
    <row r="100344" spans="1:11" x14ac:dyDescent="0.45">
      <c r="A100344" t="s">
        <v>1103</v>
      </c>
      <c r="B100344" t="s">
        <v>1079</v>
      </c>
      <c r="C100344" t="s">
        <v>314</v>
      </c>
      <c r="D100344" t="s">
        <v>330</v>
      </c>
      <c r="E100344" t="s">
        <v>275</v>
      </c>
      <c r="F100344" t="s">
        <v>763</v>
      </c>
      <c r="G100344" t="s">
        <v>285</v>
      </c>
      <c r="H100344" t="s">
        <v>286</v>
      </c>
      <c r="I100344">
        <v>3701790</v>
      </c>
      <c r="J100344" t="s">
        <v>620</v>
      </c>
      <c r="K100344">
        <v>1655</v>
      </c>
    </row>
    <row r="100345" spans="1:11" x14ac:dyDescent="0.45">
      <c r="A100345" t="s">
        <v>1103</v>
      </c>
      <c r="B100345" t="s">
        <v>1079</v>
      </c>
      <c r="C100345" t="s">
        <v>314</v>
      </c>
      <c r="D100345" t="s">
        <v>330</v>
      </c>
      <c r="E100345" t="s">
        <v>275</v>
      </c>
      <c r="F100345" t="s">
        <v>763</v>
      </c>
      <c r="G100345" t="s">
        <v>285</v>
      </c>
      <c r="H100345" t="s">
        <v>286</v>
      </c>
      <c r="I100345">
        <v>3701790</v>
      </c>
      <c r="J100345" t="s">
        <v>621</v>
      </c>
      <c r="K100345">
        <v>4.4708100675619093E-4</v>
      </c>
    </row>
    <row r="100346" spans="1:11" x14ac:dyDescent="0.45">
      <c r="A100346" t="s">
        <v>1104</v>
      </c>
      <c r="B100346" t="s">
        <v>1079</v>
      </c>
      <c r="C100346" t="s">
        <v>315</v>
      </c>
      <c r="D100346" t="s">
        <v>330</v>
      </c>
      <c r="E100346" t="s">
        <v>275</v>
      </c>
      <c r="F100346" t="s">
        <v>763</v>
      </c>
      <c r="G100346" t="s">
        <v>285</v>
      </c>
      <c r="H100346" t="s">
        <v>286</v>
      </c>
      <c r="I100346">
        <v>3759265</v>
      </c>
      <c r="J100346" t="s">
        <v>620</v>
      </c>
      <c r="K100346">
        <v>1367</v>
      </c>
    </row>
    <row r="100347" spans="1:11" x14ac:dyDescent="0.45">
      <c r="A100347" t="s">
        <v>1104</v>
      </c>
      <c r="B100347" t="s">
        <v>1079</v>
      </c>
      <c r="C100347" t="s">
        <v>315</v>
      </c>
      <c r="D100347" t="s">
        <v>330</v>
      </c>
      <c r="E100347" t="s">
        <v>275</v>
      </c>
      <c r="F100347" t="s">
        <v>763</v>
      </c>
      <c r="G100347" t="s">
        <v>285</v>
      </c>
      <c r="H100347" t="s">
        <v>286</v>
      </c>
      <c r="I100347">
        <v>3759265</v>
      </c>
      <c r="J100347" t="s">
        <v>621</v>
      </c>
      <c r="K100347">
        <v>3.636349126757491E-4</v>
      </c>
    </row>
    <row r="100348" spans="1:11" x14ac:dyDescent="0.45">
      <c r="A100348" t="s">
        <v>1130</v>
      </c>
      <c r="B100348" t="s">
        <v>1079</v>
      </c>
      <c r="C100348" t="s">
        <v>317</v>
      </c>
      <c r="D100348" t="s">
        <v>330</v>
      </c>
      <c r="E100348" t="s">
        <v>275</v>
      </c>
      <c r="F100348" t="s">
        <v>763</v>
      </c>
      <c r="G100348" t="s">
        <v>285</v>
      </c>
      <c r="H100348" t="s">
        <v>286</v>
      </c>
      <c r="I100348">
        <v>7461055</v>
      </c>
      <c r="J100348" t="s">
        <v>620</v>
      </c>
      <c r="K100348">
        <v>3022</v>
      </c>
    </row>
    <row r="100349" spans="1:11" x14ac:dyDescent="0.45">
      <c r="A100349" t="s">
        <v>1130</v>
      </c>
      <c r="B100349" t="s">
        <v>1079</v>
      </c>
      <c r="C100349" t="s">
        <v>317</v>
      </c>
      <c r="D100349" t="s">
        <v>330</v>
      </c>
      <c r="E100349" t="s">
        <v>275</v>
      </c>
      <c r="F100349" t="s">
        <v>763</v>
      </c>
      <c r="G100349" t="s">
        <v>285</v>
      </c>
      <c r="H100349" t="s">
        <v>286</v>
      </c>
      <c r="I100349">
        <v>7461055</v>
      </c>
      <c r="J100349" t="s">
        <v>621</v>
      </c>
      <c r="K100349">
        <v>4.0503655314161335E-4</v>
      </c>
    </row>
    <row r="100350" spans="1:11" x14ac:dyDescent="0.45">
      <c r="A100350" t="s">
        <v>1105</v>
      </c>
      <c r="B100350" t="s">
        <v>1079</v>
      </c>
      <c r="C100350" t="s">
        <v>314</v>
      </c>
      <c r="D100350" t="s">
        <v>331</v>
      </c>
      <c r="E100350" t="s">
        <v>275</v>
      </c>
      <c r="F100350" t="s">
        <v>763</v>
      </c>
      <c r="G100350" t="s">
        <v>285</v>
      </c>
      <c r="H100350" t="s">
        <v>286</v>
      </c>
      <c r="I100350">
        <v>3631126</v>
      </c>
      <c r="J100350" t="s">
        <v>620</v>
      </c>
      <c r="K100350">
        <v>2432</v>
      </c>
    </row>
    <row r="100351" spans="1:11" x14ac:dyDescent="0.45">
      <c r="A100351" t="s">
        <v>1105</v>
      </c>
      <c r="B100351" t="s">
        <v>1079</v>
      </c>
      <c r="C100351" t="s">
        <v>314</v>
      </c>
      <c r="D100351" t="s">
        <v>331</v>
      </c>
      <c r="E100351" t="s">
        <v>275</v>
      </c>
      <c r="F100351" t="s">
        <v>763</v>
      </c>
      <c r="G100351" t="s">
        <v>285</v>
      </c>
      <c r="H100351" t="s">
        <v>286</v>
      </c>
      <c r="I100351">
        <v>3631126</v>
      </c>
      <c r="J100351" t="s">
        <v>621</v>
      </c>
      <c r="K100351">
        <v>6.6976469557927765E-4</v>
      </c>
    </row>
    <row r="100352" spans="1:11" x14ac:dyDescent="0.45">
      <c r="A100352" t="s">
        <v>1106</v>
      </c>
      <c r="B100352" t="s">
        <v>1079</v>
      </c>
      <c r="C100352" t="s">
        <v>315</v>
      </c>
      <c r="D100352" t="s">
        <v>331</v>
      </c>
      <c r="E100352" t="s">
        <v>275</v>
      </c>
      <c r="F100352" t="s">
        <v>763</v>
      </c>
      <c r="G100352" t="s">
        <v>285</v>
      </c>
      <c r="H100352" t="s">
        <v>286</v>
      </c>
      <c r="I100352">
        <v>3814948</v>
      </c>
      <c r="J100352" t="s">
        <v>620</v>
      </c>
      <c r="K100352">
        <v>2183</v>
      </c>
    </row>
    <row r="100353" spans="1:11" x14ac:dyDescent="0.45">
      <c r="A100353" t="s">
        <v>1106</v>
      </c>
      <c r="B100353" t="s">
        <v>1079</v>
      </c>
      <c r="C100353" t="s">
        <v>315</v>
      </c>
      <c r="D100353" t="s">
        <v>331</v>
      </c>
      <c r="E100353" t="s">
        <v>275</v>
      </c>
      <c r="F100353" t="s">
        <v>763</v>
      </c>
      <c r="G100353" t="s">
        <v>285</v>
      </c>
      <c r="H100353" t="s">
        <v>286</v>
      </c>
      <c r="I100353">
        <v>3814948</v>
      </c>
      <c r="J100353" t="s">
        <v>621</v>
      </c>
      <c r="K100353">
        <v>5.7222274065072451E-4</v>
      </c>
    </row>
    <row r="100354" spans="1:11" x14ac:dyDescent="0.45">
      <c r="A100354" t="s">
        <v>1131</v>
      </c>
      <c r="B100354" t="s">
        <v>1079</v>
      </c>
      <c r="C100354" t="s">
        <v>317</v>
      </c>
      <c r="D100354" t="s">
        <v>331</v>
      </c>
      <c r="E100354" t="s">
        <v>275</v>
      </c>
      <c r="F100354" t="s">
        <v>763</v>
      </c>
      <c r="G100354" t="s">
        <v>285</v>
      </c>
      <c r="H100354" t="s">
        <v>286</v>
      </c>
      <c r="I100354">
        <v>7446074</v>
      </c>
      <c r="J100354" t="s">
        <v>620</v>
      </c>
      <c r="K100354">
        <v>4615</v>
      </c>
    </row>
    <row r="100355" spans="1:11" x14ac:dyDescent="0.45">
      <c r="A100355" t="s">
        <v>1131</v>
      </c>
      <c r="B100355" t="s">
        <v>1079</v>
      </c>
      <c r="C100355" t="s">
        <v>317</v>
      </c>
      <c r="D100355" t="s">
        <v>331</v>
      </c>
      <c r="E100355" t="s">
        <v>275</v>
      </c>
      <c r="F100355" t="s">
        <v>763</v>
      </c>
      <c r="G100355" t="s">
        <v>285</v>
      </c>
      <c r="H100355" t="s">
        <v>286</v>
      </c>
      <c r="I100355">
        <v>7446074</v>
      </c>
      <c r="J100355" t="s">
        <v>621</v>
      </c>
      <c r="K100355">
        <v>6.1978970394331297E-4</v>
      </c>
    </row>
    <row r="100356" spans="1:11" x14ac:dyDescent="0.45">
      <c r="A100356" t="s">
        <v>1107</v>
      </c>
      <c r="B100356" t="s">
        <v>1079</v>
      </c>
      <c r="C100356" t="s">
        <v>314</v>
      </c>
      <c r="D100356" t="s">
        <v>332</v>
      </c>
      <c r="E100356" t="s">
        <v>275</v>
      </c>
      <c r="F100356" t="s">
        <v>763</v>
      </c>
      <c r="G100356" t="s">
        <v>285</v>
      </c>
      <c r="H100356" t="s">
        <v>286</v>
      </c>
      <c r="I100356">
        <v>4336773</v>
      </c>
      <c r="J100356" t="s">
        <v>620</v>
      </c>
      <c r="K100356">
        <v>3939</v>
      </c>
    </row>
    <row r="100357" spans="1:11" x14ac:dyDescent="0.45">
      <c r="A100357" t="s">
        <v>1107</v>
      </c>
      <c r="B100357" t="s">
        <v>1079</v>
      </c>
      <c r="C100357" t="s">
        <v>314</v>
      </c>
      <c r="D100357" t="s">
        <v>332</v>
      </c>
      <c r="E100357" t="s">
        <v>275</v>
      </c>
      <c r="F100357" t="s">
        <v>763</v>
      </c>
      <c r="G100357" t="s">
        <v>285</v>
      </c>
      <c r="H100357" t="s">
        <v>286</v>
      </c>
      <c r="I100357">
        <v>4336773</v>
      </c>
      <c r="J100357" t="s">
        <v>621</v>
      </c>
      <c r="K100357">
        <v>9.0827903604823223E-4</v>
      </c>
    </row>
    <row r="100358" spans="1:11" x14ac:dyDescent="0.45">
      <c r="A100358" t="s">
        <v>1108</v>
      </c>
      <c r="B100358" t="s">
        <v>1079</v>
      </c>
      <c r="C100358" t="s">
        <v>315</v>
      </c>
      <c r="D100358" t="s">
        <v>332</v>
      </c>
      <c r="E100358" t="s">
        <v>275</v>
      </c>
      <c r="F100358" t="s">
        <v>763</v>
      </c>
      <c r="G100358" t="s">
        <v>285</v>
      </c>
      <c r="H100358" t="s">
        <v>286</v>
      </c>
      <c r="I100358">
        <v>4841620</v>
      </c>
      <c r="J100358" t="s">
        <v>620</v>
      </c>
      <c r="K100358">
        <v>3693</v>
      </c>
    </row>
    <row r="100359" spans="1:11" x14ac:dyDescent="0.45">
      <c r="A100359" t="s">
        <v>1108</v>
      </c>
      <c r="B100359" t="s">
        <v>1079</v>
      </c>
      <c r="C100359" t="s">
        <v>315</v>
      </c>
      <c r="D100359" t="s">
        <v>332</v>
      </c>
      <c r="E100359" t="s">
        <v>275</v>
      </c>
      <c r="F100359" t="s">
        <v>763</v>
      </c>
      <c r="G100359" t="s">
        <v>285</v>
      </c>
      <c r="H100359" t="s">
        <v>286</v>
      </c>
      <c r="I100359">
        <v>4841620</v>
      </c>
      <c r="J100359" t="s">
        <v>621</v>
      </c>
      <c r="K100359">
        <v>7.6276122454880808E-4</v>
      </c>
    </row>
    <row r="100360" spans="1:11" x14ac:dyDescent="0.45">
      <c r="A100360" t="s">
        <v>1132</v>
      </c>
      <c r="B100360" t="s">
        <v>1079</v>
      </c>
      <c r="C100360" t="s">
        <v>317</v>
      </c>
      <c r="D100360" t="s">
        <v>332</v>
      </c>
      <c r="E100360" t="s">
        <v>275</v>
      </c>
      <c r="F100360" t="s">
        <v>763</v>
      </c>
      <c r="G100360" t="s">
        <v>285</v>
      </c>
      <c r="H100360" t="s">
        <v>286</v>
      </c>
      <c r="I100360">
        <v>9178393</v>
      </c>
      <c r="J100360" t="s">
        <v>620</v>
      </c>
      <c r="K100360">
        <v>7632</v>
      </c>
    </row>
    <row r="100361" spans="1:11" x14ac:dyDescent="0.45">
      <c r="A100361" t="s">
        <v>1132</v>
      </c>
      <c r="B100361" t="s">
        <v>1079</v>
      </c>
      <c r="C100361" t="s">
        <v>317</v>
      </c>
      <c r="D100361" t="s">
        <v>332</v>
      </c>
      <c r="E100361" t="s">
        <v>275</v>
      </c>
      <c r="F100361" t="s">
        <v>763</v>
      </c>
      <c r="G100361" t="s">
        <v>285</v>
      </c>
      <c r="H100361" t="s">
        <v>286</v>
      </c>
      <c r="I100361">
        <v>9178393</v>
      </c>
      <c r="J100361" t="s">
        <v>621</v>
      </c>
      <c r="K100361">
        <v>8.3151810997851149E-4</v>
      </c>
    </row>
    <row r="100362" spans="1:11" x14ac:dyDescent="0.45">
      <c r="A100362" t="s">
        <v>1109</v>
      </c>
      <c r="B100362" t="s">
        <v>1079</v>
      </c>
      <c r="C100362" t="s">
        <v>314</v>
      </c>
      <c r="D100362" t="s">
        <v>333</v>
      </c>
      <c r="E100362" t="s">
        <v>275</v>
      </c>
      <c r="F100362" t="s">
        <v>763</v>
      </c>
      <c r="G100362" t="s">
        <v>285</v>
      </c>
      <c r="H100362" t="s">
        <v>286</v>
      </c>
      <c r="I100362">
        <v>3191907</v>
      </c>
      <c r="J100362" t="s">
        <v>620</v>
      </c>
      <c r="K100362">
        <v>3759</v>
      </c>
    </row>
    <row r="100363" spans="1:11" x14ac:dyDescent="0.45">
      <c r="A100363" t="s">
        <v>1109</v>
      </c>
      <c r="B100363" t="s">
        <v>1079</v>
      </c>
      <c r="C100363" t="s">
        <v>314</v>
      </c>
      <c r="D100363" t="s">
        <v>333</v>
      </c>
      <c r="E100363" t="s">
        <v>275</v>
      </c>
      <c r="F100363" t="s">
        <v>763</v>
      </c>
      <c r="G100363" t="s">
        <v>285</v>
      </c>
      <c r="H100363" t="s">
        <v>286</v>
      </c>
      <c r="I100363">
        <v>3191907</v>
      </c>
      <c r="J100363" t="s">
        <v>621</v>
      </c>
      <c r="K100363">
        <v>1.1776658906415506E-3</v>
      </c>
    </row>
    <row r="100364" spans="1:11" x14ac:dyDescent="0.45">
      <c r="A100364" t="s">
        <v>1110</v>
      </c>
      <c r="B100364" t="s">
        <v>1079</v>
      </c>
      <c r="C100364" t="s">
        <v>315</v>
      </c>
      <c r="D100364" t="s">
        <v>333</v>
      </c>
      <c r="E100364" t="s">
        <v>275</v>
      </c>
      <c r="F100364" t="s">
        <v>763</v>
      </c>
      <c r="G100364" t="s">
        <v>285</v>
      </c>
      <c r="H100364" t="s">
        <v>286</v>
      </c>
      <c r="I100364">
        <v>3907207</v>
      </c>
      <c r="J100364" t="s">
        <v>620</v>
      </c>
      <c r="K100364">
        <v>3989</v>
      </c>
    </row>
    <row r="100365" spans="1:11" x14ac:dyDescent="0.45">
      <c r="A100365" t="s">
        <v>1110</v>
      </c>
      <c r="B100365" t="s">
        <v>1079</v>
      </c>
      <c r="C100365" t="s">
        <v>315</v>
      </c>
      <c r="D100365" t="s">
        <v>333</v>
      </c>
      <c r="E100365" t="s">
        <v>275</v>
      </c>
      <c r="F100365" t="s">
        <v>763</v>
      </c>
      <c r="G100365" t="s">
        <v>285</v>
      </c>
      <c r="H100365" t="s">
        <v>286</v>
      </c>
      <c r="I100365">
        <v>3907207</v>
      </c>
      <c r="J100365" t="s">
        <v>621</v>
      </c>
      <c r="K100365">
        <v>1.0209338793670262E-3</v>
      </c>
    </row>
    <row r="100366" spans="1:11" x14ac:dyDescent="0.45">
      <c r="A100366" t="s">
        <v>1133</v>
      </c>
      <c r="B100366" t="s">
        <v>1079</v>
      </c>
      <c r="C100366" t="s">
        <v>317</v>
      </c>
      <c r="D100366" t="s">
        <v>333</v>
      </c>
      <c r="E100366" t="s">
        <v>275</v>
      </c>
      <c r="F100366" t="s">
        <v>763</v>
      </c>
      <c r="G100366" t="s">
        <v>285</v>
      </c>
      <c r="H100366" t="s">
        <v>286</v>
      </c>
      <c r="I100366">
        <v>7099114</v>
      </c>
      <c r="J100366" t="s">
        <v>620</v>
      </c>
      <c r="K100366">
        <v>7748</v>
      </c>
    </row>
    <row r="100367" spans="1:11" x14ac:dyDescent="0.45">
      <c r="A100367" t="s">
        <v>1133</v>
      </c>
      <c r="B100367" t="s">
        <v>1079</v>
      </c>
      <c r="C100367" t="s">
        <v>317</v>
      </c>
      <c r="D100367" t="s">
        <v>333</v>
      </c>
      <c r="E100367" t="s">
        <v>275</v>
      </c>
      <c r="F100367" t="s">
        <v>763</v>
      </c>
      <c r="G100367" t="s">
        <v>285</v>
      </c>
      <c r="H100367" t="s">
        <v>286</v>
      </c>
      <c r="I100367">
        <v>7099114</v>
      </c>
      <c r="J100367" t="s">
        <v>621</v>
      </c>
      <c r="K100367">
        <v>1.0914038005306013E-3</v>
      </c>
    </row>
    <row r="100368" spans="1:11" x14ac:dyDescent="0.45">
      <c r="A100368" t="s">
        <v>1111</v>
      </c>
      <c r="B100368" t="s">
        <v>1079</v>
      </c>
      <c r="C100368" t="s">
        <v>314</v>
      </c>
      <c r="D100368" t="s">
        <v>334</v>
      </c>
      <c r="E100368" t="s">
        <v>275</v>
      </c>
      <c r="F100368" t="s">
        <v>763</v>
      </c>
      <c r="G100368" t="s">
        <v>285</v>
      </c>
      <c r="H100368" t="s">
        <v>286</v>
      </c>
      <c r="I100368">
        <v>2375135</v>
      </c>
      <c r="J100368" t="s">
        <v>620</v>
      </c>
      <c r="K100368">
        <v>3418</v>
      </c>
    </row>
    <row r="100369" spans="1:11" x14ac:dyDescent="0.45">
      <c r="A100369" t="s">
        <v>1111</v>
      </c>
      <c r="B100369" t="s">
        <v>1079</v>
      </c>
      <c r="C100369" t="s">
        <v>314</v>
      </c>
      <c r="D100369" t="s">
        <v>334</v>
      </c>
      <c r="E100369" t="s">
        <v>275</v>
      </c>
      <c r="F100369" t="s">
        <v>763</v>
      </c>
      <c r="G100369" t="s">
        <v>285</v>
      </c>
      <c r="H100369" t="s">
        <v>286</v>
      </c>
      <c r="I100369">
        <v>2375135</v>
      </c>
      <c r="J100369" t="s">
        <v>621</v>
      </c>
      <c r="K100369">
        <v>1.43907609462199E-3</v>
      </c>
    </row>
    <row r="100370" spans="1:11" x14ac:dyDescent="0.45">
      <c r="A100370" t="s">
        <v>1112</v>
      </c>
      <c r="B100370" t="s">
        <v>1079</v>
      </c>
      <c r="C100370" t="s">
        <v>315</v>
      </c>
      <c r="D100370" t="s">
        <v>334</v>
      </c>
      <c r="E100370" t="s">
        <v>275</v>
      </c>
      <c r="F100370" t="s">
        <v>763</v>
      </c>
      <c r="G100370" t="s">
        <v>285</v>
      </c>
      <c r="H100370" t="s">
        <v>286</v>
      </c>
      <c r="I100370">
        <v>3310601</v>
      </c>
      <c r="J100370" t="s">
        <v>620</v>
      </c>
      <c r="K100370">
        <v>3984</v>
      </c>
    </row>
    <row r="100371" spans="1:11" x14ac:dyDescent="0.45">
      <c r="A100371" t="s">
        <v>1112</v>
      </c>
      <c r="B100371" t="s">
        <v>1079</v>
      </c>
      <c r="C100371" t="s">
        <v>315</v>
      </c>
      <c r="D100371" t="s">
        <v>334</v>
      </c>
      <c r="E100371" t="s">
        <v>275</v>
      </c>
      <c r="F100371" t="s">
        <v>763</v>
      </c>
      <c r="G100371" t="s">
        <v>285</v>
      </c>
      <c r="H100371" t="s">
        <v>286</v>
      </c>
      <c r="I100371">
        <v>3310601</v>
      </c>
      <c r="J100371" t="s">
        <v>621</v>
      </c>
      <c r="K100371">
        <v>1.203406873857647E-3</v>
      </c>
    </row>
    <row r="100372" spans="1:11" x14ac:dyDescent="0.45">
      <c r="A100372" t="s">
        <v>1134</v>
      </c>
      <c r="B100372" t="s">
        <v>1079</v>
      </c>
      <c r="C100372" t="s">
        <v>317</v>
      </c>
      <c r="D100372" t="s">
        <v>334</v>
      </c>
      <c r="E100372" t="s">
        <v>275</v>
      </c>
      <c r="F100372" t="s">
        <v>763</v>
      </c>
      <c r="G100372" t="s">
        <v>285</v>
      </c>
      <c r="H100372" t="s">
        <v>286</v>
      </c>
      <c r="I100372">
        <v>5685736</v>
      </c>
      <c r="J100372" t="s">
        <v>620</v>
      </c>
      <c r="K100372">
        <v>7402</v>
      </c>
    </row>
    <row r="100373" spans="1:11" x14ac:dyDescent="0.45">
      <c r="A100373" t="s">
        <v>1134</v>
      </c>
      <c r="B100373" t="s">
        <v>1079</v>
      </c>
      <c r="C100373" t="s">
        <v>317</v>
      </c>
      <c r="D100373" t="s">
        <v>334</v>
      </c>
      <c r="E100373" t="s">
        <v>275</v>
      </c>
      <c r="F100373" t="s">
        <v>763</v>
      </c>
      <c r="G100373" t="s">
        <v>285</v>
      </c>
      <c r="H100373" t="s">
        <v>286</v>
      </c>
      <c r="I100373">
        <v>5685736</v>
      </c>
      <c r="J100373" t="s">
        <v>621</v>
      </c>
      <c r="K100373">
        <v>1.3018543245764489E-3</v>
      </c>
    </row>
    <row r="100374" spans="1:11" x14ac:dyDescent="0.45">
      <c r="A100374" t="s">
        <v>1113</v>
      </c>
      <c r="B100374" t="s">
        <v>1079</v>
      </c>
      <c r="C100374" t="s">
        <v>314</v>
      </c>
      <c r="D100374" t="s">
        <v>335</v>
      </c>
      <c r="E100374" t="s">
        <v>275</v>
      </c>
      <c r="F100374" t="s">
        <v>763</v>
      </c>
      <c r="G100374" t="s">
        <v>285</v>
      </c>
      <c r="H100374" t="s">
        <v>286</v>
      </c>
      <c r="I100374">
        <v>1413673</v>
      </c>
      <c r="J100374" t="s">
        <v>620</v>
      </c>
      <c r="K100374">
        <v>2063</v>
      </c>
    </row>
    <row r="100375" spans="1:11" x14ac:dyDescent="0.45">
      <c r="A100375" t="s">
        <v>1113</v>
      </c>
      <c r="B100375" t="s">
        <v>1079</v>
      </c>
      <c r="C100375" t="s">
        <v>314</v>
      </c>
      <c r="D100375" t="s">
        <v>335</v>
      </c>
      <c r="E100375" t="s">
        <v>275</v>
      </c>
      <c r="F100375" t="s">
        <v>763</v>
      </c>
      <c r="G100375" t="s">
        <v>285</v>
      </c>
      <c r="H100375" t="s">
        <v>286</v>
      </c>
      <c r="I100375">
        <v>1413673</v>
      </c>
      <c r="J100375" t="s">
        <v>621</v>
      </c>
      <c r="K100375">
        <v>1.4593190928878178E-3</v>
      </c>
    </row>
    <row r="100376" spans="1:11" x14ac:dyDescent="0.45">
      <c r="A100376" t="s">
        <v>1114</v>
      </c>
      <c r="B100376" t="s">
        <v>1079</v>
      </c>
      <c r="C100376" t="s">
        <v>315</v>
      </c>
      <c r="D100376" t="s">
        <v>335</v>
      </c>
      <c r="E100376" t="s">
        <v>275</v>
      </c>
      <c r="F100376" t="s">
        <v>763</v>
      </c>
      <c r="G100376" t="s">
        <v>285</v>
      </c>
      <c r="H100376" t="s">
        <v>286</v>
      </c>
      <c r="I100376">
        <v>2480888</v>
      </c>
      <c r="J100376" t="s">
        <v>620</v>
      </c>
      <c r="K100376">
        <v>2976</v>
      </c>
    </row>
    <row r="100377" spans="1:11" x14ac:dyDescent="0.45">
      <c r="A100377" t="s">
        <v>1114</v>
      </c>
      <c r="B100377" t="s">
        <v>1079</v>
      </c>
      <c r="C100377" t="s">
        <v>315</v>
      </c>
      <c r="D100377" t="s">
        <v>335</v>
      </c>
      <c r="E100377" t="s">
        <v>275</v>
      </c>
      <c r="F100377" t="s">
        <v>763</v>
      </c>
      <c r="G100377" t="s">
        <v>285</v>
      </c>
      <c r="H100377" t="s">
        <v>286</v>
      </c>
      <c r="I100377">
        <v>2480888</v>
      </c>
      <c r="J100377" t="s">
        <v>621</v>
      </c>
      <c r="K100377">
        <v>1.1995704763778131E-3</v>
      </c>
    </row>
    <row r="100378" spans="1:11" x14ac:dyDescent="0.45">
      <c r="A100378" t="s">
        <v>1135</v>
      </c>
      <c r="B100378" t="s">
        <v>1079</v>
      </c>
      <c r="C100378" t="s">
        <v>317</v>
      </c>
      <c r="D100378" t="s">
        <v>335</v>
      </c>
      <c r="E100378" t="s">
        <v>275</v>
      </c>
      <c r="F100378" t="s">
        <v>763</v>
      </c>
      <c r="G100378" t="s">
        <v>285</v>
      </c>
      <c r="H100378" t="s">
        <v>286</v>
      </c>
      <c r="I100378">
        <v>3894561</v>
      </c>
      <c r="J100378" t="s">
        <v>620</v>
      </c>
      <c r="K100378">
        <v>5039</v>
      </c>
    </row>
    <row r="100379" spans="1:11" x14ac:dyDescent="0.45">
      <c r="A100379" t="s">
        <v>1135</v>
      </c>
      <c r="B100379" t="s">
        <v>1079</v>
      </c>
      <c r="C100379" t="s">
        <v>317</v>
      </c>
      <c r="D100379" t="s">
        <v>335</v>
      </c>
      <c r="E100379" t="s">
        <v>275</v>
      </c>
      <c r="F100379" t="s">
        <v>763</v>
      </c>
      <c r="G100379" t="s">
        <v>285</v>
      </c>
      <c r="H100379" t="s">
        <v>286</v>
      </c>
      <c r="I100379">
        <v>3894561</v>
      </c>
      <c r="J100379" t="s">
        <v>621</v>
      </c>
      <c r="K100379">
        <v>1.2938557131342916E-3</v>
      </c>
    </row>
    <row r="100380" spans="1:11" x14ac:dyDescent="0.45">
      <c r="A100380" t="s">
        <v>1115</v>
      </c>
      <c r="B100380" t="s">
        <v>1079</v>
      </c>
      <c r="C100380" t="s">
        <v>314</v>
      </c>
      <c r="D100380" t="s">
        <v>336</v>
      </c>
      <c r="E100380" t="s">
        <v>275</v>
      </c>
      <c r="F100380" t="s">
        <v>763</v>
      </c>
      <c r="G100380" t="s">
        <v>285</v>
      </c>
      <c r="H100380" t="s">
        <v>286</v>
      </c>
      <c r="I100380">
        <v>664768</v>
      </c>
      <c r="J100380" t="s">
        <v>620</v>
      </c>
      <c r="K100380">
        <v>785</v>
      </c>
    </row>
    <row r="100381" spans="1:11" x14ac:dyDescent="0.45">
      <c r="A100381" t="s">
        <v>1115</v>
      </c>
      <c r="B100381" t="s">
        <v>1079</v>
      </c>
      <c r="C100381" t="s">
        <v>314</v>
      </c>
      <c r="D100381" t="s">
        <v>336</v>
      </c>
      <c r="E100381" t="s">
        <v>275</v>
      </c>
      <c r="F100381" t="s">
        <v>763</v>
      </c>
      <c r="G100381" t="s">
        <v>285</v>
      </c>
      <c r="H100381" t="s">
        <v>286</v>
      </c>
      <c r="I100381">
        <v>664768</v>
      </c>
      <c r="J100381" t="s">
        <v>621</v>
      </c>
      <c r="K100381">
        <v>1.1808630981033985E-3</v>
      </c>
    </row>
    <row r="100382" spans="1:11" x14ac:dyDescent="0.45">
      <c r="A100382" t="s">
        <v>1116</v>
      </c>
      <c r="B100382" t="s">
        <v>1079</v>
      </c>
      <c r="C100382" t="s">
        <v>315</v>
      </c>
      <c r="D100382" t="s">
        <v>336</v>
      </c>
      <c r="E100382" t="s">
        <v>275</v>
      </c>
      <c r="F100382" t="s">
        <v>763</v>
      </c>
      <c r="G100382" t="s">
        <v>285</v>
      </c>
      <c r="H100382" t="s">
        <v>286</v>
      </c>
      <c r="I100382">
        <v>1920301</v>
      </c>
      <c r="J100382" t="s">
        <v>620</v>
      </c>
      <c r="K100382">
        <v>2213</v>
      </c>
    </row>
    <row r="100383" spans="1:11" x14ac:dyDescent="0.45">
      <c r="A100383" t="s">
        <v>1116</v>
      </c>
      <c r="B100383" t="s">
        <v>1079</v>
      </c>
      <c r="C100383" t="s">
        <v>315</v>
      </c>
      <c r="D100383" t="s">
        <v>336</v>
      </c>
      <c r="E100383" t="s">
        <v>275</v>
      </c>
      <c r="F100383" t="s">
        <v>763</v>
      </c>
      <c r="G100383" t="s">
        <v>285</v>
      </c>
      <c r="H100383" t="s">
        <v>286</v>
      </c>
      <c r="I100383">
        <v>1920301</v>
      </c>
      <c r="J100383" t="s">
        <v>621</v>
      </c>
      <c r="K100383">
        <v>1.1524235002741757E-3</v>
      </c>
    </row>
    <row r="100384" spans="1:11" x14ac:dyDescent="0.45">
      <c r="A100384" t="s">
        <v>1136</v>
      </c>
      <c r="B100384" t="s">
        <v>1079</v>
      </c>
      <c r="C100384" t="s">
        <v>317</v>
      </c>
      <c r="D100384" t="s">
        <v>336</v>
      </c>
      <c r="E100384" t="s">
        <v>275</v>
      </c>
      <c r="F100384" t="s">
        <v>763</v>
      </c>
      <c r="G100384" t="s">
        <v>285</v>
      </c>
      <c r="H100384" t="s">
        <v>286</v>
      </c>
      <c r="I100384">
        <v>2585069</v>
      </c>
      <c r="J100384" t="s">
        <v>620</v>
      </c>
      <c r="K100384">
        <v>2998</v>
      </c>
    </row>
    <row r="100385" spans="1:11" x14ac:dyDescent="0.45">
      <c r="A100385" t="s">
        <v>1136</v>
      </c>
      <c r="B100385" t="s">
        <v>1079</v>
      </c>
      <c r="C100385" t="s">
        <v>317</v>
      </c>
      <c r="D100385" t="s">
        <v>336</v>
      </c>
      <c r="E100385" t="s">
        <v>275</v>
      </c>
      <c r="F100385" t="s">
        <v>763</v>
      </c>
      <c r="G100385" t="s">
        <v>285</v>
      </c>
      <c r="H100385" t="s">
        <v>286</v>
      </c>
      <c r="I100385">
        <v>2585069</v>
      </c>
      <c r="J100385" t="s">
        <v>621</v>
      </c>
      <c r="K100385">
        <v>1.1597369354551079E-3</v>
      </c>
    </row>
    <row r="100386" spans="1:11" x14ac:dyDescent="0.45">
      <c r="A100386" t="s">
        <v>1137</v>
      </c>
      <c r="B100386" t="s">
        <v>1079</v>
      </c>
      <c r="C100386" t="s">
        <v>314</v>
      </c>
      <c r="D100386" t="s">
        <v>12</v>
      </c>
      <c r="E100386" t="s">
        <v>275</v>
      </c>
      <c r="F100386" t="s">
        <v>763</v>
      </c>
      <c r="G100386" t="s">
        <v>285</v>
      </c>
      <c r="H100386" t="s">
        <v>286</v>
      </c>
      <c r="I100386">
        <v>61175768</v>
      </c>
      <c r="J100386" t="s">
        <v>620</v>
      </c>
      <c r="K100386">
        <v>23069</v>
      </c>
    </row>
    <row r="100387" spans="1:11" x14ac:dyDescent="0.45">
      <c r="A100387" t="s">
        <v>1137</v>
      </c>
      <c r="B100387" t="s">
        <v>1079</v>
      </c>
      <c r="C100387" t="s">
        <v>314</v>
      </c>
      <c r="D100387" t="s">
        <v>12</v>
      </c>
      <c r="E100387" t="s">
        <v>275</v>
      </c>
      <c r="F100387" t="s">
        <v>763</v>
      </c>
      <c r="G100387" t="s">
        <v>285</v>
      </c>
      <c r="H100387" t="s">
        <v>286</v>
      </c>
      <c r="I100387">
        <v>61175768</v>
      </c>
      <c r="J100387" t="s">
        <v>621</v>
      </c>
      <c r="K100387">
        <v>3.7709375385365003E-4</v>
      </c>
    </row>
    <row r="100388" spans="1:11" x14ac:dyDescent="0.45">
      <c r="A100388" t="s">
        <v>1138</v>
      </c>
      <c r="B100388" t="s">
        <v>1079</v>
      </c>
      <c r="C100388" t="s">
        <v>315</v>
      </c>
      <c r="D100388" t="s">
        <v>12</v>
      </c>
      <c r="E100388" t="s">
        <v>275</v>
      </c>
      <c r="F100388" t="s">
        <v>763</v>
      </c>
      <c r="G100388" t="s">
        <v>285</v>
      </c>
      <c r="H100388" t="s">
        <v>286</v>
      </c>
      <c r="I100388">
        <v>64241109</v>
      </c>
      <c r="J100388" t="s">
        <v>620</v>
      </c>
      <c r="K100388">
        <v>24755</v>
      </c>
    </row>
    <row r="100389" spans="1:11" x14ac:dyDescent="0.45">
      <c r="A100389" t="s">
        <v>1138</v>
      </c>
      <c r="B100389" t="s">
        <v>1079</v>
      </c>
      <c r="C100389" t="s">
        <v>315</v>
      </c>
      <c r="D100389" t="s">
        <v>12</v>
      </c>
      <c r="E100389" t="s">
        <v>275</v>
      </c>
      <c r="F100389" t="s">
        <v>763</v>
      </c>
      <c r="G100389" t="s">
        <v>285</v>
      </c>
      <c r="H100389" t="s">
        <v>286</v>
      </c>
      <c r="I100389">
        <v>64241109</v>
      </c>
      <c r="J100389" t="s">
        <v>621</v>
      </c>
      <c r="K100389">
        <v>3.8534515336589224E-4</v>
      </c>
    </row>
    <row r="100390" spans="1:11" x14ac:dyDescent="0.45">
      <c r="A100390" t="s">
        <v>1139</v>
      </c>
      <c r="B100390" t="s">
        <v>1079</v>
      </c>
      <c r="C100390" t="s">
        <v>317</v>
      </c>
      <c r="D100390" t="s">
        <v>12</v>
      </c>
      <c r="E100390" t="s">
        <v>275</v>
      </c>
      <c r="F100390" t="s">
        <v>763</v>
      </c>
      <c r="G100390" t="s">
        <v>285</v>
      </c>
      <c r="H100390" t="s">
        <v>286</v>
      </c>
      <c r="I100390">
        <v>125416877</v>
      </c>
      <c r="J100390" t="s">
        <v>620</v>
      </c>
      <c r="K100390">
        <v>47824</v>
      </c>
    </row>
    <row r="100391" spans="1:11" x14ac:dyDescent="0.45">
      <c r="A100391" t="s">
        <v>1139</v>
      </c>
      <c r="B100391" t="s">
        <v>1079</v>
      </c>
      <c r="C100391" t="s">
        <v>317</v>
      </c>
      <c r="D100391" t="s">
        <v>12</v>
      </c>
      <c r="E100391" t="s">
        <v>275</v>
      </c>
      <c r="F100391" t="s">
        <v>763</v>
      </c>
      <c r="G100391" t="s">
        <v>285</v>
      </c>
      <c r="H100391" t="s">
        <v>286</v>
      </c>
      <c r="I100391">
        <v>125416877</v>
      </c>
      <c r="J100391" t="s">
        <v>621</v>
      </c>
      <c r="K100391">
        <v>3.8132029072929317E-4</v>
      </c>
    </row>
    <row r="100392" spans="1:11" x14ac:dyDescent="0.45">
      <c r="A100392" t="s">
        <v>1117</v>
      </c>
      <c r="B100392" t="s">
        <v>1079</v>
      </c>
      <c r="C100392" t="s">
        <v>11</v>
      </c>
      <c r="D100392" t="s">
        <v>12</v>
      </c>
      <c r="E100392" t="s">
        <v>275</v>
      </c>
      <c r="F100392" t="s">
        <v>764</v>
      </c>
      <c r="G100392" t="s">
        <v>287</v>
      </c>
      <c r="H100392" t="s">
        <v>288</v>
      </c>
      <c r="I100392">
        <v>125416877</v>
      </c>
      <c r="J100392" t="s">
        <v>620</v>
      </c>
      <c r="K100392">
        <v>33468</v>
      </c>
    </row>
    <row r="100393" spans="1:11" x14ac:dyDescent="0.45">
      <c r="A100393" t="s">
        <v>1117</v>
      </c>
      <c r="B100393" t="s">
        <v>1079</v>
      </c>
      <c r="C100393" t="s">
        <v>11</v>
      </c>
      <c r="D100393" t="s">
        <v>12</v>
      </c>
      <c r="E100393" t="s">
        <v>275</v>
      </c>
      <c r="F100393" t="s">
        <v>764</v>
      </c>
      <c r="G100393" t="s">
        <v>287</v>
      </c>
      <c r="H100393" t="s">
        <v>288</v>
      </c>
      <c r="I100393">
        <v>125416877</v>
      </c>
      <c r="J100393" t="s">
        <v>621</v>
      </c>
      <c r="K100393">
        <v>2.6685403751522212E-4</v>
      </c>
    </row>
    <row r="100394" spans="1:11" x14ac:dyDescent="0.45">
      <c r="A100394" t="s">
        <v>1078</v>
      </c>
      <c r="B100394" t="s">
        <v>1079</v>
      </c>
      <c r="C100394" t="s">
        <v>314</v>
      </c>
      <c r="D100394" t="s">
        <v>318</v>
      </c>
      <c r="E100394" t="s">
        <v>275</v>
      </c>
      <c r="F100394" t="s">
        <v>764</v>
      </c>
      <c r="G100394" t="s">
        <v>287</v>
      </c>
      <c r="H100394" t="s">
        <v>288</v>
      </c>
      <c r="I100394">
        <v>2192250</v>
      </c>
      <c r="J100394" t="s">
        <v>620</v>
      </c>
      <c r="K100394">
        <v>257</v>
      </c>
    </row>
    <row r="100395" spans="1:11" x14ac:dyDescent="0.45">
      <c r="A100395" t="s">
        <v>1078</v>
      </c>
      <c r="B100395" t="s">
        <v>1079</v>
      </c>
      <c r="C100395" t="s">
        <v>314</v>
      </c>
      <c r="D100395" t="s">
        <v>318</v>
      </c>
      <c r="E100395" t="s">
        <v>275</v>
      </c>
      <c r="F100395" t="s">
        <v>764</v>
      </c>
      <c r="G100395" t="s">
        <v>287</v>
      </c>
      <c r="H100395" t="s">
        <v>288</v>
      </c>
      <c r="I100395">
        <v>2192250</v>
      </c>
      <c r="J100395" t="s">
        <v>621</v>
      </c>
      <c r="K100395">
        <v>1.1723115520583874E-4</v>
      </c>
    </row>
    <row r="100396" spans="1:11" x14ac:dyDescent="0.45">
      <c r="A100396" t="s">
        <v>1080</v>
      </c>
      <c r="B100396" t="s">
        <v>1079</v>
      </c>
      <c r="C100396" t="s">
        <v>315</v>
      </c>
      <c r="D100396" t="s">
        <v>318</v>
      </c>
      <c r="E100396" t="s">
        <v>275</v>
      </c>
      <c r="F100396" t="s">
        <v>764</v>
      </c>
      <c r="G100396" t="s">
        <v>287</v>
      </c>
      <c r="H100396" t="s">
        <v>288</v>
      </c>
      <c r="I100396">
        <v>2087071</v>
      </c>
      <c r="J100396" t="s">
        <v>620</v>
      </c>
      <c r="K100396">
        <v>159</v>
      </c>
    </row>
    <row r="100397" spans="1:11" x14ac:dyDescent="0.45">
      <c r="A100397" t="s">
        <v>1080</v>
      </c>
      <c r="B100397" t="s">
        <v>1079</v>
      </c>
      <c r="C100397" t="s">
        <v>315</v>
      </c>
      <c r="D100397" t="s">
        <v>318</v>
      </c>
      <c r="E100397" t="s">
        <v>275</v>
      </c>
      <c r="F100397" t="s">
        <v>764</v>
      </c>
      <c r="G100397" t="s">
        <v>287</v>
      </c>
      <c r="H100397" t="s">
        <v>288</v>
      </c>
      <c r="I100397">
        <v>2087071</v>
      </c>
      <c r="J100397" t="s">
        <v>621</v>
      </c>
      <c r="K100397">
        <v>7.6183321027411142E-5</v>
      </c>
    </row>
    <row r="100398" spans="1:11" x14ac:dyDescent="0.45">
      <c r="A100398" t="s">
        <v>1118</v>
      </c>
      <c r="B100398" t="s">
        <v>1079</v>
      </c>
      <c r="C100398" t="s">
        <v>317</v>
      </c>
      <c r="D100398" t="s">
        <v>318</v>
      </c>
      <c r="E100398" t="s">
        <v>275</v>
      </c>
      <c r="F100398" t="s">
        <v>764</v>
      </c>
      <c r="G100398" t="s">
        <v>287</v>
      </c>
      <c r="H100398" t="s">
        <v>288</v>
      </c>
      <c r="I100398">
        <v>4279321</v>
      </c>
      <c r="J100398" t="s">
        <v>620</v>
      </c>
      <c r="K100398">
        <v>416</v>
      </c>
    </row>
    <row r="100399" spans="1:11" x14ac:dyDescent="0.45">
      <c r="A100399" t="s">
        <v>1118</v>
      </c>
      <c r="B100399" t="s">
        <v>1079</v>
      </c>
      <c r="C100399" t="s">
        <v>317</v>
      </c>
      <c r="D100399" t="s">
        <v>318</v>
      </c>
      <c r="E100399" t="s">
        <v>275</v>
      </c>
      <c r="F100399" t="s">
        <v>764</v>
      </c>
      <c r="G100399" t="s">
        <v>287</v>
      </c>
      <c r="H100399" t="s">
        <v>288</v>
      </c>
      <c r="I100399">
        <v>4279321</v>
      </c>
      <c r="J100399" t="s">
        <v>621</v>
      </c>
      <c r="K100399">
        <v>9.7211683816194209E-5</v>
      </c>
    </row>
    <row r="100400" spans="1:11" x14ac:dyDescent="0.45">
      <c r="A100400" t="s">
        <v>1081</v>
      </c>
      <c r="B100400" t="s">
        <v>1079</v>
      </c>
      <c r="C100400" t="s">
        <v>314</v>
      </c>
      <c r="D100400" t="s">
        <v>319</v>
      </c>
      <c r="E100400" t="s">
        <v>275</v>
      </c>
      <c r="F100400" t="s">
        <v>764</v>
      </c>
      <c r="G100400" t="s">
        <v>287</v>
      </c>
      <c r="H100400" t="s">
        <v>288</v>
      </c>
      <c r="I100400">
        <v>2589182</v>
      </c>
      <c r="J100400" t="s">
        <v>620</v>
      </c>
      <c r="K100400">
        <v>1451</v>
      </c>
    </row>
    <row r="100401" spans="1:11" x14ac:dyDescent="0.45">
      <c r="A100401" t="s">
        <v>1081</v>
      </c>
      <c r="B100401" t="s">
        <v>1079</v>
      </c>
      <c r="C100401" t="s">
        <v>314</v>
      </c>
      <c r="D100401" t="s">
        <v>319</v>
      </c>
      <c r="E100401" t="s">
        <v>275</v>
      </c>
      <c r="F100401" t="s">
        <v>764</v>
      </c>
      <c r="G100401" t="s">
        <v>287</v>
      </c>
      <c r="H100401" t="s">
        <v>288</v>
      </c>
      <c r="I100401">
        <v>2589182</v>
      </c>
      <c r="J100401" t="s">
        <v>621</v>
      </c>
      <c r="K100401">
        <v>5.6040865416181638E-4</v>
      </c>
    </row>
    <row r="100402" spans="1:11" x14ac:dyDescent="0.45">
      <c r="A100402" t="s">
        <v>1082</v>
      </c>
      <c r="B100402" t="s">
        <v>1079</v>
      </c>
      <c r="C100402" t="s">
        <v>315</v>
      </c>
      <c r="D100402" t="s">
        <v>319</v>
      </c>
      <c r="E100402" t="s">
        <v>275</v>
      </c>
      <c r="F100402" t="s">
        <v>764</v>
      </c>
      <c r="G100402" t="s">
        <v>287</v>
      </c>
      <c r="H100402" t="s">
        <v>288</v>
      </c>
      <c r="I100402">
        <v>2461529</v>
      </c>
      <c r="J100402" t="s">
        <v>620</v>
      </c>
      <c r="K100402">
        <v>1369</v>
      </c>
    </row>
    <row r="100403" spans="1:11" x14ac:dyDescent="0.45">
      <c r="A100403" t="s">
        <v>1082</v>
      </c>
      <c r="B100403" t="s">
        <v>1079</v>
      </c>
      <c r="C100403" t="s">
        <v>315</v>
      </c>
      <c r="D100403" t="s">
        <v>319</v>
      </c>
      <c r="E100403" t="s">
        <v>275</v>
      </c>
      <c r="F100403" t="s">
        <v>764</v>
      </c>
      <c r="G100403" t="s">
        <v>287</v>
      </c>
      <c r="H100403" t="s">
        <v>288</v>
      </c>
      <c r="I100403">
        <v>2461529</v>
      </c>
      <c r="J100403" t="s">
        <v>621</v>
      </c>
      <c r="K100403">
        <v>5.5615838773380281E-4</v>
      </c>
    </row>
    <row r="100404" spans="1:11" x14ac:dyDescent="0.45">
      <c r="A100404" t="s">
        <v>1119</v>
      </c>
      <c r="B100404" t="s">
        <v>1079</v>
      </c>
      <c r="C100404" t="s">
        <v>317</v>
      </c>
      <c r="D100404" t="s">
        <v>319</v>
      </c>
      <c r="E100404" t="s">
        <v>275</v>
      </c>
      <c r="F100404" t="s">
        <v>764</v>
      </c>
      <c r="G100404" t="s">
        <v>287</v>
      </c>
      <c r="H100404" t="s">
        <v>288</v>
      </c>
      <c r="I100404">
        <v>5050711</v>
      </c>
      <c r="J100404" t="s">
        <v>620</v>
      </c>
      <c r="K100404">
        <v>2820</v>
      </c>
    </row>
    <row r="100405" spans="1:11" x14ac:dyDescent="0.45">
      <c r="A100405" t="s">
        <v>1119</v>
      </c>
      <c r="B100405" t="s">
        <v>1079</v>
      </c>
      <c r="C100405" t="s">
        <v>317</v>
      </c>
      <c r="D100405" t="s">
        <v>319</v>
      </c>
      <c r="E100405" t="s">
        <v>275</v>
      </c>
      <c r="F100405" t="s">
        <v>764</v>
      </c>
      <c r="G100405" t="s">
        <v>287</v>
      </c>
      <c r="H100405" t="s">
        <v>288</v>
      </c>
      <c r="I100405">
        <v>5050711</v>
      </c>
      <c r="J100405" t="s">
        <v>621</v>
      </c>
      <c r="K100405">
        <v>5.5833723212434839E-4</v>
      </c>
    </row>
    <row r="100406" spans="1:11" x14ac:dyDescent="0.45">
      <c r="A100406" t="s">
        <v>1083</v>
      </c>
      <c r="B100406" t="s">
        <v>1079</v>
      </c>
      <c r="C100406" t="s">
        <v>314</v>
      </c>
      <c r="D100406" t="s">
        <v>320</v>
      </c>
      <c r="E100406" t="s">
        <v>275</v>
      </c>
      <c r="F100406" t="s">
        <v>764</v>
      </c>
      <c r="G100406" t="s">
        <v>287</v>
      </c>
      <c r="H100406" t="s">
        <v>288</v>
      </c>
      <c r="I100406">
        <v>2769436</v>
      </c>
      <c r="J100406" t="s">
        <v>620</v>
      </c>
      <c r="K100406">
        <v>671</v>
      </c>
    </row>
    <row r="100407" spans="1:11" x14ac:dyDescent="0.45">
      <c r="A100407" t="s">
        <v>1083</v>
      </c>
      <c r="B100407" t="s">
        <v>1079</v>
      </c>
      <c r="C100407" t="s">
        <v>314</v>
      </c>
      <c r="D100407" t="s">
        <v>320</v>
      </c>
      <c r="E100407" t="s">
        <v>275</v>
      </c>
      <c r="F100407" t="s">
        <v>764</v>
      </c>
      <c r="G100407" t="s">
        <v>287</v>
      </c>
      <c r="H100407" t="s">
        <v>288</v>
      </c>
      <c r="I100407">
        <v>2769436</v>
      </c>
      <c r="J100407" t="s">
        <v>621</v>
      </c>
      <c r="K100407">
        <v>2.422875993523591E-4</v>
      </c>
    </row>
    <row r="100408" spans="1:11" x14ac:dyDescent="0.45">
      <c r="A100408" t="s">
        <v>1084</v>
      </c>
      <c r="B100408" t="s">
        <v>1079</v>
      </c>
      <c r="C100408" t="s">
        <v>315</v>
      </c>
      <c r="D100408" t="s">
        <v>320</v>
      </c>
      <c r="E100408" t="s">
        <v>275</v>
      </c>
      <c r="F100408" t="s">
        <v>764</v>
      </c>
      <c r="G100408" t="s">
        <v>287</v>
      </c>
      <c r="H100408" t="s">
        <v>288</v>
      </c>
      <c r="I100408">
        <v>2632354</v>
      </c>
      <c r="J100408" t="s">
        <v>620</v>
      </c>
      <c r="K100408">
        <v>447</v>
      </c>
    </row>
    <row r="100409" spans="1:11" x14ac:dyDescent="0.45">
      <c r="A100409" t="s">
        <v>1084</v>
      </c>
      <c r="B100409" t="s">
        <v>1079</v>
      </c>
      <c r="C100409" t="s">
        <v>315</v>
      </c>
      <c r="D100409" t="s">
        <v>320</v>
      </c>
      <c r="E100409" t="s">
        <v>275</v>
      </c>
      <c r="F100409" t="s">
        <v>764</v>
      </c>
      <c r="G100409" t="s">
        <v>287</v>
      </c>
      <c r="H100409" t="s">
        <v>288</v>
      </c>
      <c r="I100409">
        <v>2632354</v>
      </c>
      <c r="J100409" t="s">
        <v>621</v>
      </c>
      <c r="K100409">
        <v>1.6980998756246311E-4</v>
      </c>
    </row>
    <row r="100410" spans="1:11" x14ac:dyDescent="0.45">
      <c r="A100410" t="s">
        <v>1120</v>
      </c>
      <c r="B100410" t="s">
        <v>1079</v>
      </c>
      <c r="C100410" t="s">
        <v>317</v>
      </c>
      <c r="D100410" t="s">
        <v>320</v>
      </c>
      <c r="E100410" t="s">
        <v>275</v>
      </c>
      <c r="F100410" t="s">
        <v>764</v>
      </c>
      <c r="G100410" t="s">
        <v>287</v>
      </c>
      <c r="H100410" t="s">
        <v>288</v>
      </c>
      <c r="I100410">
        <v>5401790</v>
      </c>
      <c r="J100410" t="s">
        <v>620</v>
      </c>
      <c r="K100410">
        <v>1118</v>
      </c>
    </row>
    <row r="100411" spans="1:11" x14ac:dyDescent="0.45">
      <c r="A100411" t="s">
        <v>1120</v>
      </c>
      <c r="B100411" t="s">
        <v>1079</v>
      </c>
      <c r="C100411" t="s">
        <v>317</v>
      </c>
      <c r="D100411" t="s">
        <v>320</v>
      </c>
      <c r="E100411" t="s">
        <v>275</v>
      </c>
      <c r="F100411" t="s">
        <v>764</v>
      </c>
      <c r="G100411" t="s">
        <v>287</v>
      </c>
      <c r="H100411" t="s">
        <v>288</v>
      </c>
      <c r="I100411">
        <v>5401790</v>
      </c>
      <c r="J100411" t="s">
        <v>621</v>
      </c>
      <c r="K100411">
        <v>2.0696843083496398E-4</v>
      </c>
    </row>
    <row r="100412" spans="1:11" x14ac:dyDescent="0.45">
      <c r="A100412" t="s">
        <v>1085</v>
      </c>
      <c r="B100412" t="s">
        <v>1079</v>
      </c>
      <c r="C100412" t="s">
        <v>314</v>
      </c>
      <c r="D100412" t="s">
        <v>321</v>
      </c>
      <c r="E100412" t="s">
        <v>275</v>
      </c>
      <c r="F100412" t="s">
        <v>764</v>
      </c>
      <c r="G100412" t="s">
        <v>287</v>
      </c>
      <c r="H100412" t="s">
        <v>288</v>
      </c>
      <c r="I100412">
        <v>2863895</v>
      </c>
      <c r="J100412" t="s">
        <v>620</v>
      </c>
      <c r="K100412">
        <v>88</v>
      </c>
    </row>
    <row r="100413" spans="1:11" x14ac:dyDescent="0.45">
      <c r="A100413" t="s">
        <v>1085</v>
      </c>
      <c r="B100413" t="s">
        <v>1079</v>
      </c>
      <c r="C100413" t="s">
        <v>314</v>
      </c>
      <c r="D100413" t="s">
        <v>321</v>
      </c>
      <c r="E100413" t="s">
        <v>275</v>
      </c>
      <c r="F100413" t="s">
        <v>764</v>
      </c>
      <c r="G100413" t="s">
        <v>287</v>
      </c>
      <c r="H100413" t="s">
        <v>288</v>
      </c>
      <c r="I100413">
        <v>2863895</v>
      </c>
      <c r="J100413" t="s">
        <v>621</v>
      </c>
      <c r="K100413">
        <v>3.0727383510917826E-5</v>
      </c>
    </row>
    <row r="100414" spans="1:11" x14ac:dyDescent="0.45">
      <c r="A100414" t="s">
        <v>1086</v>
      </c>
      <c r="B100414" t="s">
        <v>1079</v>
      </c>
      <c r="C100414" t="s">
        <v>315</v>
      </c>
      <c r="D100414" t="s">
        <v>321</v>
      </c>
      <c r="E100414" t="s">
        <v>275</v>
      </c>
      <c r="F100414" t="s">
        <v>764</v>
      </c>
      <c r="G100414" t="s">
        <v>287</v>
      </c>
      <c r="H100414" t="s">
        <v>288</v>
      </c>
      <c r="I100414">
        <v>2724879</v>
      </c>
      <c r="J100414" t="s">
        <v>620</v>
      </c>
      <c r="K100414">
        <v>36</v>
      </c>
    </row>
    <row r="100415" spans="1:11" x14ac:dyDescent="0.45">
      <c r="A100415" t="s">
        <v>1086</v>
      </c>
      <c r="B100415" t="s">
        <v>1079</v>
      </c>
      <c r="C100415" t="s">
        <v>315</v>
      </c>
      <c r="D100415" t="s">
        <v>321</v>
      </c>
      <c r="E100415" t="s">
        <v>275</v>
      </c>
      <c r="F100415" t="s">
        <v>764</v>
      </c>
      <c r="G100415" t="s">
        <v>287</v>
      </c>
      <c r="H100415" t="s">
        <v>288</v>
      </c>
      <c r="I100415">
        <v>2724879</v>
      </c>
      <c r="J100415" t="s">
        <v>621</v>
      </c>
      <c r="K100415">
        <v>1.3211595817649151E-5</v>
      </c>
    </row>
    <row r="100416" spans="1:11" x14ac:dyDescent="0.45">
      <c r="A100416" t="s">
        <v>1121</v>
      </c>
      <c r="B100416" t="s">
        <v>1079</v>
      </c>
      <c r="C100416" t="s">
        <v>317</v>
      </c>
      <c r="D100416" t="s">
        <v>321</v>
      </c>
      <c r="E100416" t="s">
        <v>275</v>
      </c>
      <c r="F100416" t="s">
        <v>764</v>
      </c>
      <c r="G100416" t="s">
        <v>287</v>
      </c>
      <c r="H100416" t="s">
        <v>288</v>
      </c>
      <c r="I100416">
        <v>5588774</v>
      </c>
      <c r="J100416" t="s">
        <v>620</v>
      </c>
      <c r="K100416">
        <v>124</v>
      </c>
    </row>
    <row r="100417" spans="1:11" x14ac:dyDescent="0.45">
      <c r="A100417" t="s">
        <v>1121</v>
      </c>
      <c r="B100417" t="s">
        <v>1079</v>
      </c>
      <c r="C100417" t="s">
        <v>317</v>
      </c>
      <c r="D100417" t="s">
        <v>321</v>
      </c>
      <c r="E100417" t="s">
        <v>275</v>
      </c>
      <c r="F100417" t="s">
        <v>764</v>
      </c>
      <c r="G100417" t="s">
        <v>287</v>
      </c>
      <c r="H100417" t="s">
        <v>288</v>
      </c>
      <c r="I100417">
        <v>5588774</v>
      </c>
      <c r="J100417" t="s">
        <v>621</v>
      </c>
      <c r="K100417">
        <v>2.2187334825133385E-5</v>
      </c>
    </row>
    <row r="100418" spans="1:11" x14ac:dyDescent="0.45">
      <c r="A100418" t="s">
        <v>1087</v>
      </c>
      <c r="B100418" t="s">
        <v>1079</v>
      </c>
      <c r="C100418" t="s">
        <v>314</v>
      </c>
      <c r="D100418" t="s">
        <v>322</v>
      </c>
      <c r="E100418" t="s">
        <v>275</v>
      </c>
      <c r="F100418" t="s">
        <v>764</v>
      </c>
      <c r="G100418" t="s">
        <v>287</v>
      </c>
      <c r="H100418" t="s">
        <v>288</v>
      </c>
      <c r="I100418">
        <v>3242208</v>
      </c>
      <c r="J100418" t="s">
        <v>620</v>
      </c>
      <c r="K100418">
        <v>25</v>
      </c>
    </row>
    <row r="100419" spans="1:11" x14ac:dyDescent="0.45">
      <c r="A100419" t="s">
        <v>1087</v>
      </c>
      <c r="B100419" t="s">
        <v>1079</v>
      </c>
      <c r="C100419" t="s">
        <v>314</v>
      </c>
      <c r="D100419" t="s">
        <v>322</v>
      </c>
      <c r="E100419" t="s">
        <v>275</v>
      </c>
      <c r="F100419" t="s">
        <v>764</v>
      </c>
      <c r="G100419" t="s">
        <v>287</v>
      </c>
      <c r="H100419" t="s">
        <v>288</v>
      </c>
      <c r="I100419">
        <v>3242208</v>
      </c>
      <c r="J100419" t="s">
        <v>621</v>
      </c>
      <c r="K100419">
        <v>7.7107946189757105E-6</v>
      </c>
    </row>
    <row r="100420" spans="1:11" x14ac:dyDescent="0.45">
      <c r="A100420" t="s">
        <v>1088</v>
      </c>
      <c r="B100420" t="s">
        <v>1079</v>
      </c>
      <c r="C100420" t="s">
        <v>315</v>
      </c>
      <c r="D100420" t="s">
        <v>322</v>
      </c>
      <c r="E100420" t="s">
        <v>275</v>
      </c>
      <c r="F100420" t="s">
        <v>764</v>
      </c>
      <c r="G100420" t="s">
        <v>287</v>
      </c>
      <c r="H100420" t="s">
        <v>288</v>
      </c>
      <c r="I100420">
        <v>3068216</v>
      </c>
      <c r="J100420" t="s">
        <v>620</v>
      </c>
      <c r="K100420">
        <v>15</v>
      </c>
    </row>
    <row r="100421" spans="1:11" x14ac:dyDescent="0.45">
      <c r="A100421" t="s">
        <v>1088</v>
      </c>
      <c r="B100421" t="s">
        <v>1079</v>
      </c>
      <c r="C100421" t="s">
        <v>315</v>
      </c>
      <c r="D100421" t="s">
        <v>322</v>
      </c>
      <c r="E100421" t="s">
        <v>275</v>
      </c>
      <c r="F100421" t="s">
        <v>764</v>
      </c>
      <c r="G100421" t="s">
        <v>287</v>
      </c>
      <c r="H100421" t="s">
        <v>288</v>
      </c>
      <c r="I100421">
        <v>3068216</v>
      </c>
      <c r="J100421" t="s">
        <v>621</v>
      </c>
      <c r="K100421">
        <v>4.8888344236520508E-6</v>
      </c>
    </row>
    <row r="100422" spans="1:11" x14ac:dyDescent="0.45">
      <c r="A100422" t="s">
        <v>1122</v>
      </c>
      <c r="B100422" t="s">
        <v>1079</v>
      </c>
      <c r="C100422" t="s">
        <v>317</v>
      </c>
      <c r="D100422" t="s">
        <v>322</v>
      </c>
      <c r="E100422" t="s">
        <v>275</v>
      </c>
      <c r="F100422" t="s">
        <v>764</v>
      </c>
      <c r="G100422" t="s">
        <v>287</v>
      </c>
      <c r="H100422" t="s">
        <v>288</v>
      </c>
      <c r="I100422">
        <v>6310424</v>
      </c>
      <c r="J100422" t="s">
        <v>620</v>
      </c>
      <c r="K100422">
        <v>40</v>
      </c>
    </row>
    <row r="100423" spans="1:11" x14ac:dyDescent="0.45">
      <c r="A100423" t="s">
        <v>1122</v>
      </c>
      <c r="B100423" t="s">
        <v>1079</v>
      </c>
      <c r="C100423" t="s">
        <v>317</v>
      </c>
      <c r="D100423" t="s">
        <v>322</v>
      </c>
      <c r="E100423" t="s">
        <v>275</v>
      </c>
      <c r="F100423" t="s">
        <v>764</v>
      </c>
      <c r="G100423" t="s">
        <v>287</v>
      </c>
      <c r="H100423" t="s">
        <v>288</v>
      </c>
      <c r="I100423">
        <v>6310424</v>
      </c>
      <c r="J100423" t="s">
        <v>621</v>
      </c>
      <c r="K100423">
        <v>6.3387182858077367E-6</v>
      </c>
    </row>
    <row r="100424" spans="1:11" x14ac:dyDescent="0.45">
      <c r="A100424" t="s">
        <v>1089</v>
      </c>
      <c r="B100424" t="s">
        <v>1079</v>
      </c>
      <c r="C100424" t="s">
        <v>314</v>
      </c>
      <c r="D100424" t="s">
        <v>323</v>
      </c>
      <c r="E100424" t="s">
        <v>275</v>
      </c>
      <c r="F100424" t="s">
        <v>764</v>
      </c>
      <c r="G100424" t="s">
        <v>287</v>
      </c>
      <c r="H100424" t="s">
        <v>288</v>
      </c>
      <c r="I100424">
        <v>3324472</v>
      </c>
      <c r="J100424" t="s">
        <v>620</v>
      </c>
      <c r="K100424">
        <v>26</v>
      </c>
    </row>
    <row r="100425" spans="1:11" x14ac:dyDescent="0.45">
      <c r="A100425" t="s">
        <v>1089</v>
      </c>
      <c r="B100425" t="s">
        <v>1079</v>
      </c>
      <c r="C100425" t="s">
        <v>314</v>
      </c>
      <c r="D100425" t="s">
        <v>323</v>
      </c>
      <c r="E100425" t="s">
        <v>275</v>
      </c>
      <c r="F100425" t="s">
        <v>764</v>
      </c>
      <c r="G100425" t="s">
        <v>287</v>
      </c>
      <c r="H100425" t="s">
        <v>288</v>
      </c>
      <c r="I100425">
        <v>3324472</v>
      </c>
      <c r="J100425" t="s">
        <v>621</v>
      </c>
      <c r="K100425">
        <v>7.8207907902367648E-6</v>
      </c>
    </row>
    <row r="100426" spans="1:11" x14ac:dyDescent="0.45">
      <c r="A100426" t="s">
        <v>1090</v>
      </c>
      <c r="B100426" t="s">
        <v>1079</v>
      </c>
      <c r="C100426" t="s">
        <v>315</v>
      </c>
      <c r="D100426" t="s">
        <v>323</v>
      </c>
      <c r="E100426" t="s">
        <v>275</v>
      </c>
      <c r="F100426" t="s">
        <v>764</v>
      </c>
      <c r="G100426" t="s">
        <v>287</v>
      </c>
      <c r="H100426" t="s">
        <v>288</v>
      </c>
      <c r="I100426">
        <v>3124431</v>
      </c>
      <c r="J100426" t="s">
        <v>620</v>
      </c>
      <c r="K100426">
        <v>16</v>
      </c>
    </row>
    <row r="100427" spans="1:11" x14ac:dyDescent="0.45">
      <c r="A100427" t="s">
        <v>1090</v>
      </c>
      <c r="B100427" t="s">
        <v>1079</v>
      </c>
      <c r="C100427" t="s">
        <v>315</v>
      </c>
      <c r="D100427" t="s">
        <v>323</v>
      </c>
      <c r="E100427" t="s">
        <v>275</v>
      </c>
      <c r="F100427" t="s">
        <v>764</v>
      </c>
      <c r="G100427" t="s">
        <v>287</v>
      </c>
      <c r="H100427" t="s">
        <v>288</v>
      </c>
      <c r="I100427">
        <v>3124431</v>
      </c>
      <c r="J100427" t="s">
        <v>621</v>
      </c>
      <c r="K100427">
        <v>5.12093241937492E-6</v>
      </c>
    </row>
    <row r="100428" spans="1:11" x14ac:dyDescent="0.45">
      <c r="A100428" t="s">
        <v>1123</v>
      </c>
      <c r="B100428" t="s">
        <v>1079</v>
      </c>
      <c r="C100428" t="s">
        <v>317</v>
      </c>
      <c r="D100428" t="s">
        <v>323</v>
      </c>
      <c r="E100428" t="s">
        <v>275</v>
      </c>
      <c r="F100428" t="s">
        <v>764</v>
      </c>
      <c r="G100428" t="s">
        <v>287</v>
      </c>
      <c r="H100428" t="s">
        <v>288</v>
      </c>
      <c r="I100428">
        <v>6448903</v>
      </c>
      <c r="J100428" t="s">
        <v>620</v>
      </c>
      <c r="K100428">
        <v>42</v>
      </c>
    </row>
    <row r="100429" spans="1:11" x14ac:dyDescent="0.45">
      <c r="A100429" t="s">
        <v>1123</v>
      </c>
      <c r="B100429" t="s">
        <v>1079</v>
      </c>
      <c r="C100429" t="s">
        <v>317</v>
      </c>
      <c r="D100429" t="s">
        <v>323</v>
      </c>
      <c r="E100429" t="s">
        <v>275</v>
      </c>
      <c r="F100429" t="s">
        <v>764</v>
      </c>
      <c r="G100429" t="s">
        <v>287</v>
      </c>
      <c r="H100429" t="s">
        <v>288</v>
      </c>
      <c r="I100429">
        <v>6448903</v>
      </c>
      <c r="J100429" t="s">
        <v>621</v>
      </c>
      <c r="K100429">
        <v>6.5127355768880385E-6</v>
      </c>
    </row>
    <row r="100430" spans="1:11" x14ac:dyDescent="0.45">
      <c r="A100430" t="s">
        <v>1091</v>
      </c>
      <c r="B100430" t="s">
        <v>1079</v>
      </c>
      <c r="C100430" t="s">
        <v>314</v>
      </c>
      <c r="D100430" t="s">
        <v>324</v>
      </c>
      <c r="E100430" t="s">
        <v>275</v>
      </c>
      <c r="F100430" t="s">
        <v>764</v>
      </c>
      <c r="G100430" t="s">
        <v>287</v>
      </c>
      <c r="H100430" t="s">
        <v>288</v>
      </c>
      <c r="I100430">
        <v>3347657</v>
      </c>
      <c r="J100430" t="s">
        <v>620</v>
      </c>
      <c r="K100430">
        <v>27</v>
      </c>
    </row>
    <row r="100431" spans="1:11" x14ac:dyDescent="0.45">
      <c r="A100431" t="s">
        <v>1091</v>
      </c>
      <c r="B100431" t="s">
        <v>1079</v>
      </c>
      <c r="C100431" t="s">
        <v>314</v>
      </c>
      <c r="D100431" t="s">
        <v>324</v>
      </c>
      <c r="E100431" t="s">
        <v>275</v>
      </c>
      <c r="F100431" t="s">
        <v>764</v>
      </c>
      <c r="G100431" t="s">
        <v>287</v>
      </c>
      <c r="H100431" t="s">
        <v>288</v>
      </c>
      <c r="I100431">
        <v>3347657</v>
      </c>
      <c r="J100431" t="s">
        <v>621</v>
      </c>
      <c r="K100431">
        <v>8.0653424170994812E-6</v>
      </c>
    </row>
    <row r="100432" spans="1:11" x14ac:dyDescent="0.45">
      <c r="A100432" t="s">
        <v>1092</v>
      </c>
      <c r="B100432" t="s">
        <v>1079</v>
      </c>
      <c r="C100432" t="s">
        <v>315</v>
      </c>
      <c r="D100432" t="s">
        <v>324</v>
      </c>
      <c r="E100432" t="s">
        <v>275</v>
      </c>
      <c r="F100432" t="s">
        <v>764</v>
      </c>
      <c r="G100432" t="s">
        <v>287</v>
      </c>
      <c r="H100432" t="s">
        <v>288</v>
      </c>
      <c r="I100432">
        <v>3166865</v>
      </c>
      <c r="J100432" t="s">
        <v>620</v>
      </c>
      <c r="K100432">
        <v>23</v>
      </c>
    </row>
    <row r="100433" spans="1:11" x14ac:dyDescent="0.45">
      <c r="A100433" t="s">
        <v>1092</v>
      </c>
      <c r="B100433" t="s">
        <v>1079</v>
      </c>
      <c r="C100433" t="s">
        <v>315</v>
      </c>
      <c r="D100433" t="s">
        <v>324</v>
      </c>
      <c r="E100433" t="s">
        <v>275</v>
      </c>
      <c r="F100433" t="s">
        <v>764</v>
      </c>
      <c r="G100433" t="s">
        <v>287</v>
      </c>
      <c r="H100433" t="s">
        <v>288</v>
      </c>
      <c r="I100433">
        <v>3166865</v>
      </c>
      <c r="J100433" t="s">
        <v>621</v>
      </c>
      <c r="K100433">
        <v>7.2627030201792621E-6</v>
      </c>
    </row>
    <row r="100434" spans="1:11" x14ac:dyDescent="0.45">
      <c r="A100434" t="s">
        <v>1124</v>
      </c>
      <c r="B100434" t="s">
        <v>1079</v>
      </c>
      <c r="C100434" t="s">
        <v>317</v>
      </c>
      <c r="D100434" t="s">
        <v>324</v>
      </c>
      <c r="E100434" t="s">
        <v>275</v>
      </c>
      <c r="F100434" t="s">
        <v>764</v>
      </c>
      <c r="G100434" t="s">
        <v>287</v>
      </c>
      <c r="H100434" t="s">
        <v>288</v>
      </c>
      <c r="I100434">
        <v>6514522</v>
      </c>
      <c r="J100434" t="s">
        <v>620</v>
      </c>
      <c r="K100434">
        <v>50</v>
      </c>
    </row>
    <row r="100435" spans="1:11" x14ac:dyDescent="0.45">
      <c r="A100435" t="s">
        <v>1124</v>
      </c>
      <c r="B100435" t="s">
        <v>1079</v>
      </c>
      <c r="C100435" t="s">
        <v>317</v>
      </c>
      <c r="D100435" t="s">
        <v>324</v>
      </c>
      <c r="E100435" t="s">
        <v>275</v>
      </c>
      <c r="F100435" t="s">
        <v>764</v>
      </c>
      <c r="G100435" t="s">
        <v>287</v>
      </c>
      <c r="H100435" t="s">
        <v>288</v>
      </c>
      <c r="I100435">
        <v>6514522</v>
      </c>
      <c r="J100435" t="s">
        <v>621</v>
      </c>
      <c r="K100435">
        <v>7.6751602036189307E-6</v>
      </c>
    </row>
    <row r="100436" spans="1:11" x14ac:dyDescent="0.45">
      <c r="A100436" t="s">
        <v>1093</v>
      </c>
      <c r="B100436" t="s">
        <v>1079</v>
      </c>
      <c r="C100436" t="s">
        <v>314</v>
      </c>
      <c r="D100436" t="s">
        <v>325</v>
      </c>
      <c r="E100436" t="s">
        <v>275</v>
      </c>
      <c r="F100436" t="s">
        <v>764</v>
      </c>
      <c r="G100436" t="s">
        <v>287</v>
      </c>
      <c r="H100436" t="s">
        <v>288</v>
      </c>
      <c r="I100436">
        <v>3731475</v>
      </c>
      <c r="J100436" t="s">
        <v>620</v>
      </c>
      <c r="K100436">
        <v>71</v>
      </c>
    </row>
    <row r="100437" spans="1:11" x14ac:dyDescent="0.45">
      <c r="A100437" t="s">
        <v>1093</v>
      </c>
      <c r="B100437" t="s">
        <v>1079</v>
      </c>
      <c r="C100437" t="s">
        <v>314</v>
      </c>
      <c r="D100437" t="s">
        <v>325</v>
      </c>
      <c r="E100437" t="s">
        <v>275</v>
      </c>
      <c r="F100437" t="s">
        <v>764</v>
      </c>
      <c r="G100437" t="s">
        <v>287</v>
      </c>
      <c r="H100437" t="s">
        <v>288</v>
      </c>
      <c r="I100437">
        <v>3731475</v>
      </c>
      <c r="J100437" t="s">
        <v>621</v>
      </c>
      <c r="K100437">
        <v>1.9027328335309762E-5</v>
      </c>
    </row>
    <row r="100438" spans="1:11" x14ac:dyDescent="0.45">
      <c r="A100438" t="s">
        <v>1094</v>
      </c>
      <c r="B100438" t="s">
        <v>1079</v>
      </c>
      <c r="C100438" t="s">
        <v>315</v>
      </c>
      <c r="D100438" t="s">
        <v>325</v>
      </c>
      <c r="E100438" t="s">
        <v>275</v>
      </c>
      <c r="F100438" t="s">
        <v>764</v>
      </c>
      <c r="G100438" t="s">
        <v>287</v>
      </c>
      <c r="H100438" t="s">
        <v>288</v>
      </c>
      <c r="I100438">
        <v>3571272</v>
      </c>
      <c r="J100438" t="s">
        <v>620</v>
      </c>
      <c r="K100438">
        <v>49</v>
      </c>
    </row>
    <row r="100439" spans="1:11" x14ac:dyDescent="0.45">
      <c r="A100439" t="s">
        <v>1094</v>
      </c>
      <c r="B100439" t="s">
        <v>1079</v>
      </c>
      <c r="C100439" t="s">
        <v>315</v>
      </c>
      <c r="D100439" t="s">
        <v>325</v>
      </c>
      <c r="E100439" t="s">
        <v>275</v>
      </c>
      <c r="F100439" t="s">
        <v>764</v>
      </c>
      <c r="G100439" t="s">
        <v>287</v>
      </c>
      <c r="H100439" t="s">
        <v>288</v>
      </c>
      <c r="I100439">
        <v>3571272</v>
      </c>
      <c r="J100439" t="s">
        <v>621</v>
      </c>
      <c r="K100439">
        <v>1.372060151117025E-5</v>
      </c>
    </row>
    <row r="100440" spans="1:11" x14ac:dyDescent="0.45">
      <c r="A100440" t="s">
        <v>1125</v>
      </c>
      <c r="B100440" t="s">
        <v>1079</v>
      </c>
      <c r="C100440" t="s">
        <v>317</v>
      </c>
      <c r="D100440" t="s">
        <v>325</v>
      </c>
      <c r="E100440" t="s">
        <v>275</v>
      </c>
      <c r="F100440" t="s">
        <v>764</v>
      </c>
      <c r="G100440" t="s">
        <v>287</v>
      </c>
      <c r="H100440" t="s">
        <v>288</v>
      </c>
      <c r="I100440">
        <v>7302747</v>
      </c>
      <c r="J100440" t="s">
        <v>620</v>
      </c>
      <c r="K100440">
        <v>120</v>
      </c>
    </row>
    <row r="100441" spans="1:11" x14ac:dyDescent="0.45">
      <c r="A100441" t="s">
        <v>1125</v>
      </c>
      <c r="B100441" t="s">
        <v>1079</v>
      </c>
      <c r="C100441" t="s">
        <v>317</v>
      </c>
      <c r="D100441" t="s">
        <v>325</v>
      </c>
      <c r="E100441" t="s">
        <v>275</v>
      </c>
      <c r="F100441" t="s">
        <v>764</v>
      </c>
      <c r="G100441" t="s">
        <v>287</v>
      </c>
      <c r="H100441" t="s">
        <v>288</v>
      </c>
      <c r="I100441">
        <v>7302747</v>
      </c>
      <c r="J100441" t="s">
        <v>621</v>
      </c>
      <c r="K100441">
        <v>1.6432172715280975E-5</v>
      </c>
    </row>
    <row r="100442" spans="1:11" x14ac:dyDescent="0.45">
      <c r="A100442" t="s">
        <v>1095</v>
      </c>
      <c r="B100442" t="s">
        <v>1079</v>
      </c>
      <c r="C100442" t="s">
        <v>314</v>
      </c>
      <c r="D100442" t="s">
        <v>326</v>
      </c>
      <c r="E100442" t="s">
        <v>275</v>
      </c>
      <c r="F100442" t="s">
        <v>764</v>
      </c>
      <c r="G100442" t="s">
        <v>287</v>
      </c>
      <c r="H100442" t="s">
        <v>288</v>
      </c>
      <c r="I100442">
        <v>4078212</v>
      </c>
      <c r="J100442" t="s">
        <v>620</v>
      </c>
      <c r="K100442">
        <v>238</v>
      </c>
    </row>
    <row r="100443" spans="1:11" x14ac:dyDescent="0.45">
      <c r="A100443" t="s">
        <v>1095</v>
      </c>
      <c r="B100443" t="s">
        <v>1079</v>
      </c>
      <c r="C100443" t="s">
        <v>314</v>
      </c>
      <c r="D100443" t="s">
        <v>326</v>
      </c>
      <c r="E100443" t="s">
        <v>275</v>
      </c>
      <c r="F100443" t="s">
        <v>764</v>
      </c>
      <c r="G100443" t="s">
        <v>287</v>
      </c>
      <c r="H100443" t="s">
        <v>288</v>
      </c>
      <c r="I100443">
        <v>4078212</v>
      </c>
      <c r="J100443" t="s">
        <v>621</v>
      </c>
      <c r="K100443">
        <v>5.835890826666196E-5</v>
      </c>
    </row>
    <row r="100444" spans="1:11" x14ac:dyDescent="0.45">
      <c r="A100444" t="s">
        <v>1096</v>
      </c>
      <c r="B100444" t="s">
        <v>1079</v>
      </c>
      <c r="C100444" t="s">
        <v>315</v>
      </c>
      <c r="D100444" t="s">
        <v>326</v>
      </c>
      <c r="E100444" t="s">
        <v>275</v>
      </c>
      <c r="F100444" t="s">
        <v>764</v>
      </c>
      <c r="G100444" t="s">
        <v>287</v>
      </c>
      <c r="H100444" t="s">
        <v>288</v>
      </c>
      <c r="I100444">
        <v>3935243</v>
      </c>
      <c r="J100444" t="s">
        <v>620</v>
      </c>
      <c r="K100444">
        <v>98</v>
      </c>
    </row>
    <row r="100445" spans="1:11" x14ac:dyDescent="0.45">
      <c r="A100445" t="s">
        <v>1096</v>
      </c>
      <c r="B100445" t="s">
        <v>1079</v>
      </c>
      <c r="C100445" t="s">
        <v>315</v>
      </c>
      <c r="D100445" t="s">
        <v>326</v>
      </c>
      <c r="E100445" t="s">
        <v>275</v>
      </c>
      <c r="F100445" t="s">
        <v>764</v>
      </c>
      <c r="G100445" t="s">
        <v>287</v>
      </c>
      <c r="H100445" t="s">
        <v>288</v>
      </c>
      <c r="I100445">
        <v>3935243</v>
      </c>
      <c r="J100445" t="s">
        <v>621</v>
      </c>
      <c r="K100445">
        <v>2.490316354034554E-5</v>
      </c>
    </row>
    <row r="100446" spans="1:11" x14ac:dyDescent="0.45">
      <c r="A100446" t="s">
        <v>1126</v>
      </c>
      <c r="B100446" t="s">
        <v>1079</v>
      </c>
      <c r="C100446" t="s">
        <v>317</v>
      </c>
      <c r="D100446" t="s">
        <v>326</v>
      </c>
      <c r="E100446" t="s">
        <v>275</v>
      </c>
      <c r="F100446" t="s">
        <v>764</v>
      </c>
      <c r="G100446" t="s">
        <v>287</v>
      </c>
      <c r="H100446" t="s">
        <v>288</v>
      </c>
      <c r="I100446">
        <v>8013455</v>
      </c>
      <c r="J100446" t="s">
        <v>620</v>
      </c>
      <c r="K100446">
        <v>336</v>
      </c>
    </row>
    <row r="100447" spans="1:11" x14ac:dyDescent="0.45">
      <c r="A100447" t="s">
        <v>1126</v>
      </c>
      <c r="B100447" t="s">
        <v>1079</v>
      </c>
      <c r="C100447" t="s">
        <v>317</v>
      </c>
      <c r="D100447" t="s">
        <v>326</v>
      </c>
      <c r="E100447" t="s">
        <v>275</v>
      </c>
      <c r="F100447" t="s">
        <v>764</v>
      </c>
      <c r="G100447" t="s">
        <v>287</v>
      </c>
      <c r="H100447" t="s">
        <v>288</v>
      </c>
      <c r="I100447">
        <v>8013455</v>
      </c>
      <c r="J100447" t="s">
        <v>621</v>
      </c>
      <c r="K100447">
        <v>4.1929479856067077E-5</v>
      </c>
    </row>
    <row r="100448" spans="1:11" x14ac:dyDescent="0.45">
      <c r="A100448" t="s">
        <v>1097</v>
      </c>
      <c r="B100448" t="s">
        <v>1079</v>
      </c>
      <c r="C100448" t="s">
        <v>314</v>
      </c>
      <c r="D100448" t="s">
        <v>327</v>
      </c>
      <c r="E100448" t="s">
        <v>275</v>
      </c>
      <c r="F100448" t="s">
        <v>764</v>
      </c>
      <c r="G100448" t="s">
        <v>287</v>
      </c>
      <c r="H100448" t="s">
        <v>288</v>
      </c>
      <c r="I100448">
        <v>4808345</v>
      </c>
      <c r="J100448" t="s">
        <v>620</v>
      </c>
      <c r="K100448">
        <v>474</v>
      </c>
    </row>
    <row r="100449" spans="1:11" x14ac:dyDescent="0.45">
      <c r="A100449" t="s">
        <v>1097</v>
      </c>
      <c r="B100449" t="s">
        <v>1079</v>
      </c>
      <c r="C100449" t="s">
        <v>314</v>
      </c>
      <c r="D100449" t="s">
        <v>327</v>
      </c>
      <c r="E100449" t="s">
        <v>275</v>
      </c>
      <c r="F100449" t="s">
        <v>764</v>
      </c>
      <c r="G100449" t="s">
        <v>287</v>
      </c>
      <c r="H100449" t="s">
        <v>288</v>
      </c>
      <c r="I100449">
        <v>4808345</v>
      </c>
      <c r="J100449" t="s">
        <v>621</v>
      </c>
      <c r="K100449">
        <v>9.857861696696057E-5</v>
      </c>
    </row>
    <row r="100450" spans="1:11" x14ac:dyDescent="0.45">
      <c r="A100450" t="s">
        <v>1098</v>
      </c>
      <c r="B100450" t="s">
        <v>1079</v>
      </c>
      <c r="C100450" t="s">
        <v>315</v>
      </c>
      <c r="D100450" t="s">
        <v>327</v>
      </c>
      <c r="E100450" t="s">
        <v>275</v>
      </c>
      <c r="F100450" t="s">
        <v>764</v>
      </c>
      <c r="G100450" t="s">
        <v>287</v>
      </c>
      <c r="H100450" t="s">
        <v>288</v>
      </c>
      <c r="I100450">
        <v>4656040</v>
      </c>
      <c r="J100450" t="s">
        <v>620</v>
      </c>
      <c r="K100450">
        <v>218</v>
      </c>
    </row>
    <row r="100451" spans="1:11" x14ac:dyDescent="0.45">
      <c r="A100451" t="s">
        <v>1098</v>
      </c>
      <c r="B100451" t="s">
        <v>1079</v>
      </c>
      <c r="C100451" t="s">
        <v>315</v>
      </c>
      <c r="D100451" t="s">
        <v>327</v>
      </c>
      <c r="E100451" t="s">
        <v>275</v>
      </c>
      <c r="F100451" t="s">
        <v>764</v>
      </c>
      <c r="G100451" t="s">
        <v>287</v>
      </c>
      <c r="H100451" t="s">
        <v>288</v>
      </c>
      <c r="I100451">
        <v>4656040</v>
      </c>
      <c r="J100451" t="s">
        <v>621</v>
      </c>
      <c r="K100451">
        <v>4.6820903600484532E-5</v>
      </c>
    </row>
    <row r="100452" spans="1:11" x14ac:dyDescent="0.45">
      <c r="A100452" t="s">
        <v>1127</v>
      </c>
      <c r="B100452" t="s">
        <v>1079</v>
      </c>
      <c r="C100452" t="s">
        <v>317</v>
      </c>
      <c r="D100452" t="s">
        <v>327</v>
      </c>
      <c r="E100452" t="s">
        <v>275</v>
      </c>
      <c r="F100452" t="s">
        <v>764</v>
      </c>
      <c r="G100452" t="s">
        <v>287</v>
      </c>
      <c r="H100452" t="s">
        <v>288</v>
      </c>
      <c r="I100452">
        <v>9464385</v>
      </c>
      <c r="J100452" t="s">
        <v>620</v>
      </c>
      <c r="K100452">
        <v>692</v>
      </c>
    </row>
    <row r="100453" spans="1:11" x14ac:dyDescent="0.45">
      <c r="A100453" t="s">
        <v>1127</v>
      </c>
      <c r="B100453" t="s">
        <v>1079</v>
      </c>
      <c r="C100453" t="s">
        <v>317</v>
      </c>
      <c r="D100453" t="s">
        <v>327</v>
      </c>
      <c r="E100453" t="s">
        <v>275</v>
      </c>
      <c r="F100453" t="s">
        <v>764</v>
      </c>
      <c r="G100453" t="s">
        <v>287</v>
      </c>
      <c r="H100453" t="s">
        <v>288</v>
      </c>
      <c r="I100453">
        <v>9464385</v>
      </c>
      <c r="J100453" t="s">
        <v>621</v>
      </c>
      <c r="K100453">
        <v>7.3116214101603006E-5</v>
      </c>
    </row>
    <row r="100454" spans="1:11" x14ac:dyDescent="0.45">
      <c r="A100454" t="s">
        <v>1099</v>
      </c>
      <c r="B100454" t="s">
        <v>1079</v>
      </c>
      <c r="C100454" t="s">
        <v>314</v>
      </c>
      <c r="D100454" t="s">
        <v>328</v>
      </c>
      <c r="E100454" t="s">
        <v>275</v>
      </c>
      <c r="F100454" t="s">
        <v>764</v>
      </c>
      <c r="G100454" t="s">
        <v>287</v>
      </c>
      <c r="H100454" t="s">
        <v>288</v>
      </c>
      <c r="I100454">
        <v>4827997</v>
      </c>
      <c r="J100454" t="s">
        <v>620</v>
      </c>
      <c r="K100454">
        <v>911</v>
      </c>
    </row>
    <row r="100455" spans="1:11" x14ac:dyDescent="0.45">
      <c r="A100455" t="s">
        <v>1099</v>
      </c>
      <c r="B100455" t="s">
        <v>1079</v>
      </c>
      <c r="C100455" t="s">
        <v>314</v>
      </c>
      <c r="D100455" t="s">
        <v>328</v>
      </c>
      <c r="E100455" t="s">
        <v>275</v>
      </c>
      <c r="F100455" t="s">
        <v>764</v>
      </c>
      <c r="G100455" t="s">
        <v>287</v>
      </c>
      <c r="H100455" t="s">
        <v>288</v>
      </c>
      <c r="I100455">
        <v>4827997</v>
      </c>
      <c r="J100455" t="s">
        <v>621</v>
      </c>
      <c r="K100455">
        <v>1.8869108659346723E-4</v>
      </c>
    </row>
    <row r="100456" spans="1:11" x14ac:dyDescent="0.45">
      <c r="A100456" t="s">
        <v>1100</v>
      </c>
      <c r="B100456" t="s">
        <v>1079</v>
      </c>
      <c r="C100456" t="s">
        <v>315</v>
      </c>
      <c r="D100456" t="s">
        <v>328</v>
      </c>
      <c r="E100456" t="s">
        <v>275</v>
      </c>
      <c r="F100456" t="s">
        <v>764</v>
      </c>
      <c r="G100456" t="s">
        <v>287</v>
      </c>
      <c r="H100456" t="s">
        <v>288</v>
      </c>
      <c r="I100456">
        <v>4720154</v>
      </c>
      <c r="J100456" t="s">
        <v>620</v>
      </c>
      <c r="K100456">
        <v>396</v>
      </c>
    </row>
    <row r="100457" spans="1:11" x14ac:dyDescent="0.45">
      <c r="A100457" t="s">
        <v>1100</v>
      </c>
      <c r="B100457" t="s">
        <v>1079</v>
      </c>
      <c r="C100457" t="s">
        <v>315</v>
      </c>
      <c r="D100457" t="s">
        <v>328</v>
      </c>
      <c r="E100457" t="s">
        <v>275</v>
      </c>
      <c r="F100457" t="s">
        <v>764</v>
      </c>
      <c r="G100457" t="s">
        <v>287</v>
      </c>
      <c r="H100457" t="s">
        <v>288</v>
      </c>
      <c r="I100457">
        <v>4720154</v>
      </c>
      <c r="J100457" t="s">
        <v>621</v>
      </c>
      <c r="K100457">
        <v>8.3895567814100977E-5</v>
      </c>
    </row>
    <row r="100458" spans="1:11" x14ac:dyDescent="0.45">
      <c r="A100458" t="s">
        <v>1128</v>
      </c>
      <c r="B100458" t="s">
        <v>1079</v>
      </c>
      <c r="C100458" t="s">
        <v>317</v>
      </c>
      <c r="D100458" t="s">
        <v>328</v>
      </c>
      <c r="E100458" t="s">
        <v>275</v>
      </c>
      <c r="F100458" t="s">
        <v>764</v>
      </c>
      <c r="G100458" t="s">
        <v>287</v>
      </c>
      <c r="H100458" t="s">
        <v>288</v>
      </c>
      <c r="I100458">
        <v>9548151</v>
      </c>
      <c r="J100458" t="s">
        <v>620</v>
      </c>
      <c r="K100458">
        <v>1307</v>
      </c>
    </row>
    <row r="100459" spans="1:11" x14ac:dyDescent="0.45">
      <c r="A100459" t="s">
        <v>1128</v>
      </c>
      <c r="B100459" t="s">
        <v>1079</v>
      </c>
      <c r="C100459" t="s">
        <v>317</v>
      </c>
      <c r="D100459" t="s">
        <v>328</v>
      </c>
      <c r="E100459" t="s">
        <v>275</v>
      </c>
      <c r="F100459" t="s">
        <v>764</v>
      </c>
      <c r="G100459" t="s">
        <v>287</v>
      </c>
      <c r="H100459" t="s">
        <v>288</v>
      </c>
      <c r="I100459">
        <v>9548151</v>
      </c>
      <c r="J100459" t="s">
        <v>621</v>
      </c>
      <c r="K100459">
        <v>1.3688514142685845E-4</v>
      </c>
    </row>
    <row r="100460" spans="1:11" x14ac:dyDescent="0.45">
      <c r="A100460" t="s">
        <v>1101</v>
      </c>
      <c r="B100460" t="s">
        <v>1079</v>
      </c>
      <c r="C100460" t="s">
        <v>314</v>
      </c>
      <c r="D100460" t="s">
        <v>329</v>
      </c>
      <c r="E100460" t="s">
        <v>275</v>
      </c>
      <c r="F100460" t="s">
        <v>764</v>
      </c>
      <c r="G100460" t="s">
        <v>287</v>
      </c>
      <c r="H100460" t="s">
        <v>288</v>
      </c>
      <c r="I100460">
        <v>4085447</v>
      </c>
      <c r="J100460" t="s">
        <v>620</v>
      </c>
      <c r="K100460">
        <v>1101</v>
      </c>
    </row>
    <row r="100461" spans="1:11" x14ac:dyDescent="0.45">
      <c r="A100461" t="s">
        <v>1101</v>
      </c>
      <c r="B100461" t="s">
        <v>1079</v>
      </c>
      <c r="C100461" t="s">
        <v>314</v>
      </c>
      <c r="D100461" t="s">
        <v>329</v>
      </c>
      <c r="E100461" t="s">
        <v>275</v>
      </c>
      <c r="F100461" t="s">
        <v>764</v>
      </c>
      <c r="G100461" t="s">
        <v>287</v>
      </c>
      <c r="H100461" t="s">
        <v>288</v>
      </c>
      <c r="I100461">
        <v>4085447</v>
      </c>
      <c r="J100461" t="s">
        <v>621</v>
      </c>
      <c r="K100461">
        <v>2.6949315460462466E-4</v>
      </c>
    </row>
    <row r="100462" spans="1:11" x14ac:dyDescent="0.45">
      <c r="A100462" t="s">
        <v>1102</v>
      </c>
      <c r="B100462" t="s">
        <v>1079</v>
      </c>
      <c r="C100462" t="s">
        <v>315</v>
      </c>
      <c r="D100462" t="s">
        <v>329</v>
      </c>
      <c r="E100462" t="s">
        <v>275</v>
      </c>
      <c r="F100462" t="s">
        <v>764</v>
      </c>
      <c r="G100462" t="s">
        <v>287</v>
      </c>
      <c r="H100462" t="s">
        <v>288</v>
      </c>
      <c r="I100462">
        <v>4058198</v>
      </c>
      <c r="J100462" t="s">
        <v>620</v>
      </c>
      <c r="K100462">
        <v>574</v>
      </c>
    </row>
    <row r="100463" spans="1:11" x14ac:dyDescent="0.45">
      <c r="A100463" t="s">
        <v>1102</v>
      </c>
      <c r="B100463" t="s">
        <v>1079</v>
      </c>
      <c r="C100463" t="s">
        <v>315</v>
      </c>
      <c r="D100463" t="s">
        <v>329</v>
      </c>
      <c r="E100463" t="s">
        <v>275</v>
      </c>
      <c r="F100463" t="s">
        <v>764</v>
      </c>
      <c r="G100463" t="s">
        <v>287</v>
      </c>
      <c r="H100463" t="s">
        <v>288</v>
      </c>
      <c r="I100463">
        <v>4058198</v>
      </c>
      <c r="J100463" t="s">
        <v>621</v>
      </c>
      <c r="K100463">
        <v>1.4144208833575888E-4</v>
      </c>
    </row>
    <row r="100464" spans="1:11" x14ac:dyDescent="0.45">
      <c r="A100464" t="s">
        <v>1129</v>
      </c>
      <c r="B100464" t="s">
        <v>1079</v>
      </c>
      <c r="C100464" t="s">
        <v>317</v>
      </c>
      <c r="D100464" t="s">
        <v>329</v>
      </c>
      <c r="E100464" t="s">
        <v>275</v>
      </c>
      <c r="F100464" t="s">
        <v>764</v>
      </c>
      <c r="G100464" t="s">
        <v>287</v>
      </c>
      <c r="H100464" t="s">
        <v>288</v>
      </c>
      <c r="I100464">
        <v>8143645</v>
      </c>
      <c r="J100464" t="s">
        <v>620</v>
      </c>
      <c r="K100464">
        <v>1675</v>
      </c>
    </row>
    <row r="100465" spans="1:11" x14ac:dyDescent="0.45">
      <c r="A100465" t="s">
        <v>1129</v>
      </c>
      <c r="B100465" t="s">
        <v>1079</v>
      </c>
      <c r="C100465" t="s">
        <v>317</v>
      </c>
      <c r="D100465" t="s">
        <v>329</v>
      </c>
      <c r="E100465" t="s">
        <v>275</v>
      </c>
      <c r="F100465" t="s">
        <v>764</v>
      </c>
      <c r="G100465" t="s">
        <v>287</v>
      </c>
      <c r="H100465" t="s">
        <v>288</v>
      </c>
      <c r="I100465">
        <v>8143645</v>
      </c>
      <c r="J100465" t="s">
        <v>621</v>
      </c>
      <c r="K100465">
        <v>2.0568185376449981E-4</v>
      </c>
    </row>
    <row r="100466" spans="1:11" x14ac:dyDescent="0.45">
      <c r="A100466" t="s">
        <v>1103</v>
      </c>
      <c r="B100466" t="s">
        <v>1079</v>
      </c>
      <c r="C100466" t="s">
        <v>314</v>
      </c>
      <c r="D100466" t="s">
        <v>330</v>
      </c>
      <c r="E100466" t="s">
        <v>275</v>
      </c>
      <c r="F100466" t="s">
        <v>764</v>
      </c>
      <c r="G100466" t="s">
        <v>287</v>
      </c>
      <c r="H100466" t="s">
        <v>288</v>
      </c>
      <c r="I100466">
        <v>3701790</v>
      </c>
      <c r="J100466" t="s">
        <v>620</v>
      </c>
      <c r="K100466">
        <v>1457</v>
      </c>
    </row>
    <row r="100467" spans="1:11" x14ac:dyDescent="0.45">
      <c r="A100467" t="s">
        <v>1103</v>
      </c>
      <c r="B100467" t="s">
        <v>1079</v>
      </c>
      <c r="C100467" t="s">
        <v>314</v>
      </c>
      <c r="D100467" t="s">
        <v>330</v>
      </c>
      <c r="E100467" t="s">
        <v>275</v>
      </c>
      <c r="F100467" t="s">
        <v>764</v>
      </c>
      <c r="G100467" t="s">
        <v>287</v>
      </c>
      <c r="H100467" t="s">
        <v>288</v>
      </c>
      <c r="I100467">
        <v>3701790</v>
      </c>
      <c r="J100467" t="s">
        <v>621</v>
      </c>
      <c r="K100467">
        <v>3.9359336969412094E-4</v>
      </c>
    </row>
    <row r="100468" spans="1:11" x14ac:dyDescent="0.45">
      <c r="A100468" t="s">
        <v>1104</v>
      </c>
      <c r="B100468" t="s">
        <v>1079</v>
      </c>
      <c r="C100468" t="s">
        <v>315</v>
      </c>
      <c r="D100468" t="s">
        <v>330</v>
      </c>
      <c r="E100468" t="s">
        <v>275</v>
      </c>
      <c r="F100468" t="s">
        <v>764</v>
      </c>
      <c r="G100468" t="s">
        <v>287</v>
      </c>
      <c r="H100468" t="s">
        <v>288</v>
      </c>
      <c r="I100468">
        <v>3759265</v>
      </c>
      <c r="J100468" t="s">
        <v>620</v>
      </c>
      <c r="K100468">
        <v>803</v>
      </c>
    </row>
    <row r="100469" spans="1:11" x14ac:dyDescent="0.45">
      <c r="A100469" t="s">
        <v>1104</v>
      </c>
      <c r="B100469" t="s">
        <v>1079</v>
      </c>
      <c r="C100469" t="s">
        <v>315</v>
      </c>
      <c r="D100469" t="s">
        <v>330</v>
      </c>
      <c r="E100469" t="s">
        <v>275</v>
      </c>
      <c r="F100469" t="s">
        <v>764</v>
      </c>
      <c r="G100469" t="s">
        <v>287</v>
      </c>
      <c r="H100469" t="s">
        <v>288</v>
      </c>
      <c r="I100469">
        <v>3759265</v>
      </c>
      <c r="J100469" t="s">
        <v>621</v>
      </c>
      <c r="K100469">
        <v>2.1360558513432813E-4</v>
      </c>
    </row>
    <row r="100470" spans="1:11" x14ac:dyDescent="0.45">
      <c r="A100470" t="s">
        <v>1130</v>
      </c>
      <c r="B100470" t="s">
        <v>1079</v>
      </c>
      <c r="C100470" t="s">
        <v>317</v>
      </c>
      <c r="D100470" t="s">
        <v>330</v>
      </c>
      <c r="E100470" t="s">
        <v>275</v>
      </c>
      <c r="F100470" t="s">
        <v>764</v>
      </c>
      <c r="G100470" t="s">
        <v>287</v>
      </c>
      <c r="H100470" t="s">
        <v>288</v>
      </c>
      <c r="I100470">
        <v>7461055</v>
      </c>
      <c r="J100470" t="s">
        <v>620</v>
      </c>
      <c r="K100470">
        <v>2260</v>
      </c>
    </row>
    <row r="100471" spans="1:11" x14ac:dyDescent="0.45">
      <c r="A100471" t="s">
        <v>1130</v>
      </c>
      <c r="B100471" t="s">
        <v>1079</v>
      </c>
      <c r="C100471" t="s">
        <v>317</v>
      </c>
      <c r="D100471" t="s">
        <v>330</v>
      </c>
      <c r="E100471" t="s">
        <v>275</v>
      </c>
      <c r="F100471" t="s">
        <v>764</v>
      </c>
      <c r="G100471" t="s">
        <v>287</v>
      </c>
      <c r="H100471" t="s">
        <v>288</v>
      </c>
      <c r="I100471">
        <v>7461055</v>
      </c>
      <c r="J100471" t="s">
        <v>621</v>
      </c>
      <c r="K100471">
        <v>3.0290622438783793E-4</v>
      </c>
    </row>
    <row r="100472" spans="1:11" x14ac:dyDescent="0.45">
      <c r="A100472" t="s">
        <v>1105</v>
      </c>
      <c r="B100472" t="s">
        <v>1079</v>
      </c>
      <c r="C100472" t="s">
        <v>314</v>
      </c>
      <c r="D100472" t="s">
        <v>331</v>
      </c>
      <c r="E100472" t="s">
        <v>275</v>
      </c>
      <c r="F100472" t="s">
        <v>764</v>
      </c>
      <c r="G100472" t="s">
        <v>287</v>
      </c>
      <c r="H100472" t="s">
        <v>288</v>
      </c>
      <c r="I100472">
        <v>3631126</v>
      </c>
      <c r="J100472" t="s">
        <v>620</v>
      </c>
      <c r="K100472">
        <v>1933</v>
      </c>
    </row>
    <row r="100473" spans="1:11" x14ac:dyDescent="0.45">
      <c r="A100473" t="s">
        <v>1105</v>
      </c>
      <c r="B100473" t="s">
        <v>1079</v>
      </c>
      <c r="C100473" t="s">
        <v>314</v>
      </c>
      <c r="D100473" t="s">
        <v>331</v>
      </c>
      <c r="E100473" t="s">
        <v>275</v>
      </c>
      <c r="F100473" t="s">
        <v>764</v>
      </c>
      <c r="G100473" t="s">
        <v>287</v>
      </c>
      <c r="H100473" t="s">
        <v>288</v>
      </c>
      <c r="I100473">
        <v>3631126</v>
      </c>
      <c r="J100473" t="s">
        <v>621</v>
      </c>
      <c r="K100473">
        <v>5.3234175845178605E-4</v>
      </c>
    </row>
    <row r="100474" spans="1:11" x14ac:dyDescent="0.45">
      <c r="A100474" t="s">
        <v>1106</v>
      </c>
      <c r="B100474" t="s">
        <v>1079</v>
      </c>
      <c r="C100474" t="s">
        <v>315</v>
      </c>
      <c r="D100474" t="s">
        <v>331</v>
      </c>
      <c r="E100474" t="s">
        <v>275</v>
      </c>
      <c r="F100474" t="s">
        <v>764</v>
      </c>
      <c r="G100474" t="s">
        <v>287</v>
      </c>
      <c r="H100474" t="s">
        <v>288</v>
      </c>
      <c r="I100474">
        <v>3814948</v>
      </c>
      <c r="J100474" t="s">
        <v>620</v>
      </c>
      <c r="K100474">
        <v>1162</v>
      </c>
    </row>
    <row r="100475" spans="1:11" x14ac:dyDescent="0.45">
      <c r="A100475" t="s">
        <v>1106</v>
      </c>
      <c r="B100475" t="s">
        <v>1079</v>
      </c>
      <c r="C100475" t="s">
        <v>315</v>
      </c>
      <c r="D100475" t="s">
        <v>331</v>
      </c>
      <c r="E100475" t="s">
        <v>275</v>
      </c>
      <c r="F100475" t="s">
        <v>764</v>
      </c>
      <c r="G100475" t="s">
        <v>287</v>
      </c>
      <c r="H100475" t="s">
        <v>288</v>
      </c>
      <c r="I100475">
        <v>3814948</v>
      </c>
      <c r="J100475" t="s">
        <v>621</v>
      </c>
      <c r="K100475">
        <v>3.0459130766657895E-4</v>
      </c>
    </row>
    <row r="100476" spans="1:11" x14ac:dyDescent="0.45">
      <c r="A100476" t="s">
        <v>1131</v>
      </c>
      <c r="B100476" t="s">
        <v>1079</v>
      </c>
      <c r="C100476" t="s">
        <v>317</v>
      </c>
      <c r="D100476" t="s">
        <v>331</v>
      </c>
      <c r="E100476" t="s">
        <v>275</v>
      </c>
      <c r="F100476" t="s">
        <v>764</v>
      </c>
      <c r="G100476" t="s">
        <v>287</v>
      </c>
      <c r="H100476" t="s">
        <v>288</v>
      </c>
      <c r="I100476">
        <v>7446074</v>
      </c>
      <c r="J100476" t="s">
        <v>620</v>
      </c>
      <c r="K100476">
        <v>3095</v>
      </c>
    </row>
    <row r="100477" spans="1:11" x14ac:dyDescent="0.45">
      <c r="A100477" t="s">
        <v>1131</v>
      </c>
      <c r="B100477" t="s">
        <v>1079</v>
      </c>
      <c r="C100477" t="s">
        <v>317</v>
      </c>
      <c r="D100477" t="s">
        <v>331</v>
      </c>
      <c r="E100477" t="s">
        <v>275</v>
      </c>
      <c r="F100477" t="s">
        <v>764</v>
      </c>
      <c r="G100477" t="s">
        <v>287</v>
      </c>
      <c r="H100477" t="s">
        <v>288</v>
      </c>
      <c r="I100477">
        <v>7446074</v>
      </c>
      <c r="J100477" t="s">
        <v>621</v>
      </c>
      <c r="K100477">
        <v>4.1565528357628465E-4</v>
      </c>
    </row>
    <row r="100478" spans="1:11" x14ac:dyDescent="0.45">
      <c r="A100478" t="s">
        <v>1107</v>
      </c>
      <c r="B100478" t="s">
        <v>1079</v>
      </c>
      <c r="C100478" t="s">
        <v>314</v>
      </c>
      <c r="D100478" t="s">
        <v>332</v>
      </c>
      <c r="E100478" t="s">
        <v>275</v>
      </c>
      <c r="F100478" t="s">
        <v>764</v>
      </c>
      <c r="G100478" t="s">
        <v>287</v>
      </c>
      <c r="H100478" t="s">
        <v>288</v>
      </c>
      <c r="I100478">
        <v>4336773</v>
      </c>
      <c r="J100478" t="s">
        <v>620</v>
      </c>
      <c r="K100478">
        <v>2821</v>
      </c>
    </row>
    <row r="100479" spans="1:11" x14ac:dyDescent="0.45">
      <c r="A100479" t="s">
        <v>1107</v>
      </c>
      <c r="B100479" t="s">
        <v>1079</v>
      </c>
      <c r="C100479" t="s">
        <v>314</v>
      </c>
      <c r="D100479" t="s">
        <v>332</v>
      </c>
      <c r="E100479" t="s">
        <v>275</v>
      </c>
      <c r="F100479" t="s">
        <v>764</v>
      </c>
      <c r="G100479" t="s">
        <v>287</v>
      </c>
      <c r="H100479" t="s">
        <v>288</v>
      </c>
      <c r="I100479">
        <v>4336773</v>
      </c>
      <c r="J100479" t="s">
        <v>621</v>
      </c>
      <c r="K100479">
        <v>6.5048366608074718E-4</v>
      </c>
    </row>
    <row r="100480" spans="1:11" x14ac:dyDescent="0.45">
      <c r="A100480" t="s">
        <v>1108</v>
      </c>
      <c r="B100480" t="s">
        <v>1079</v>
      </c>
      <c r="C100480" t="s">
        <v>315</v>
      </c>
      <c r="D100480" t="s">
        <v>332</v>
      </c>
      <c r="E100480" t="s">
        <v>275</v>
      </c>
      <c r="F100480" t="s">
        <v>764</v>
      </c>
      <c r="G100480" t="s">
        <v>287</v>
      </c>
      <c r="H100480" t="s">
        <v>288</v>
      </c>
      <c r="I100480">
        <v>4841620</v>
      </c>
      <c r="J100480" t="s">
        <v>620</v>
      </c>
      <c r="K100480">
        <v>1917</v>
      </c>
    </row>
    <row r="100481" spans="1:11" x14ac:dyDescent="0.45">
      <c r="A100481" t="s">
        <v>1108</v>
      </c>
      <c r="B100481" t="s">
        <v>1079</v>
      </c>
      <c r="C100481" t="s">
        <v>315</v>
      </c>
      <c r="D100481" t="s">
        <v>332</v>
      </c>
      <c r="E100481" t="s">
        <v>275</v>
      </c>
      <c r="F100481" t="s">
        <v>764</v>
      </c>
      <c r="G100481" t="s">
        <v>287</v>
      </c>
      <c r="H100481" t="s">
        <v>288</v>
      </c>
      <c r="I100481">
        <v>4841620</v>
      </c>
      <c r="J100481" t="s">
        <v>621</v>
      </c>
      <c r="K100481">
        <v>3.9594185417277686E-4</v>
      </c>
    </row>
    <row r="100482" spans="1:11" x14ac:dyDescent="0.45">
      <c r="A100482" t="s">
        <v>1132</v>
      </c>
      <c r="B100482" t="s">
        <v>1079</v>
      </c>
      <c r="C100482" t="s">
        <v>317</v>
      </c>
      <c r="D100482" t="s">
        <v>332</v>
      </c>
      <c r="E100482" t="s">
        <v>275</v>
      </c>
      <c r="F100482" t="s">
        <v>764</v>
      </c>
      <c r="G100482" t="s">
        <v>287</v>
      </c>
      <c r="H100482" t="s">
        <v>288</v>
      </c>
      <c r="I100482">
        <v>9178393</v>
      </c>
      <c r="J100482" t="s">
        <v>620</v>
      </c>
      <c r="K100482">
        <v>4738</v>
      </c>
    </row>
    <row r="100483" spans="1:11" x14ac:dyDescent="0.45">
      <c r="A100483" t="s">
        <v>1132</v>
      </c>
      <c r="B100483" t="s">
        <v>1079</v>
      </c>
      <c r="C100483" t="s">
        <v>317</v>
      </c>
      <c r="D100483" t="s">
        <v>332</v>
      </c>
      <c r="E100483" t="s">
        <v>275</v>
      </c>
      <c r="F100483" t="s">
        <v>764</v>
      </c>
      <c r="G100483" t="s">
        <v>287</v>
      </c>
      <c r="H100483" t="s">
        <v>288</v>
      </c>
      <c r="I100483">
        <v>9178393</v>
      </c>
      <c r="J100483" t="s">
        <v>621</v>
      </c>
      <c r="K100483">
        <v>5.1621236963812723E-4</v>
      </c>
    </row>
    <row r="100484" spans="1:11" x14ac:dyDescent="0.45">
      <c r="A100484" t="s">
        <v>1109</v>
      </c>
      <c r="B100484" t="s">
        <v>1079</v>
      </c>
      <c r="C100484" t="s">
        <v>314</v>
      </c>
      <c r="D100484" t="s">
        <v>333</v>
      </c>
      <c r="E100484" t="s">
        <v>275</v>
      </c>
      <c r="F100484" t="s">
        <v>764</v>
      </c>
      <c r="G100484" t="s">
        <v>287</v>
      </c>
      <c r="H100484" t="s">
        <v>288</v>
      </c>
      <c r="I100484">
        <v>3191907</v>
      </c>
      <c r="J100484" t="s">
        <v>620</v>
      </c>
      <c r="K100484">
        <v>2328</v>
      </c>
    </row>
    <row r="100485" spans="1:11" x14ac:dyDescent="0.45">
      <c r="A100485" t="s">
        <v>1109</v>
      </c>
      <c r="B100485" t="s">
        <v>1079</v>
      </c>
      <c r="C100485" t="s">
        <v>314</v>
      </c>
      <c r="D100485" t="s">
        <v>333</v>
      </c>
      <c r="E100485" t="s">
        <v>275</v>
      </c>
      <c r="F100485" t="s">
        <v>764</v>
      </c>
      <c r="G100485" t="s">
        <v>287</v>
      </c>
      <c r="H100485" t="s">
        <v>288</v>
      </c>
      <c r="I100485">
        <v>3191907</v>
      </c>
      <c r="J100485" t="s">
        <v>621</v>
      </c>
      <c r="K100485">
        <v>7.2934455797114394E-4</v>
      </c>
    </row>
    <row r="100486" spans="1:11" x14ac:dyDescent="0.45">
      <c r="A100486" t="s">
        <v>1110</v>
      </c>
      <c r="B100486" t="s">
        <v>1079</v>
      </c>
      <c r="C100486" t="s">
        <v>315</v>
      </c>
      <c r="D100486" t="s">
        <v>333</v>
      </c>
      <c r="E100486" t="s">
        <v>275</v>
      </c>
      <c r="F100486" t="s">
        <v>764</v>
      </c>
      <c r="G100486" t="s">
        <v>287</v>
      </c>
      <c r="H100486" t="s">
        <v>288</v>
      </c>
      <c r="I100486">
        <v>3907207</v>
      </c>
      <c r="J100486" t="s">
        <v>620</v>
      </c>
      <c r="K100486">
        <v>1805</v>
      </c>
    </row>
    <row r="100487" spans="1:11" x14ac:dyDescent="0.45">
      <c r="A100487" t="s">
        <v>1110</v>
      </c>
      <c r="B100487" t="s">
        <v>1079</v>
      </c>
      <c r="C100487" t="s">
        <v>315</v>
      </c>
      <c r="D100487" t="s">
        <v>333</v>
      </c>
      <c r="E100487" t="s">
        <v>275</v>
      </c>
      <c r="F100487" t="s">
        <v>764</v>
      </c>
      <c r="G100487" t="s">
        <v>287</v>
      </c>
      <c r="H100487" t="s">
        <v>288</v>
      </c>
      <c r="I100487">
        <v>3907207</v>
      </c>
      <c r="J100487" t="s">
        <v>621</v>
      </c>
      <c r="K100487">
        <v>4.6196682182438758E-4</v>
      </c>
    </row>
    <row r="100488" spans="1:11" x14ac:dyDescent="0.45">
      <c r="A100488" t="s">
        <v>1133</v>
      </c>
      <c r="B100488" t="s">
        <v>1079</v>
      </c>
      <c r="C100488" t="s">
        <v>317</v>
      </c>
      <c r="D100488" t="s">
        <v>333</v>
      </c>
      <c r="E100488" t="s">
        <v>275</v>
      </c>
      <c r="F100488" t="s">
        <v>764</v>
      </c>
      <c r="G100488" t="s">
        <v>287</v>
      </c>
      <c r="H100488" t="s">
        <v>288</v>
      </c>
      <c r="I100488">
        <v>7099114</v>
      </c>
      <c r="J100488" t="s">
        <v>620</v>
      </c>
      <c r="K100488">
        <v>4133</v>
      </c>
    </row>
    <row r="100489" spans="1:11" x14ac:dyDescent="0.45">
      <c r="A100489" t="s">
        <v>1133</v>
      </c>
      <c r="B100489" t="s">
        <v>1079</v>
      </c>
      <c r="C100489" t="s">
        <v>317</v>
      </c>
      <c r="D100489" t="s">
        <v>333</v>
      </c>
      <c r="E100489" t="s">
        <v>275</v>
      </c>
      <c r="F100489" t="s">
        <v>764</v>
      </c>
      <c r="G100489" t="s">
        <v>287</v>
      </c>
      <c r="H100489" t="s">
        <v>288</v>
      </c>
      <c r="I100489">
        <v>7099114</v>
      </c>
      <c r="J100489" t="s">
        <v>621</v>
      </c>
      <c r="K100489">
        <v>5.8218532622521626E-4</v>
      </c>
    </row>
    <row r="100490" spans="1:11" x14ac:dyDescent="0.45">
      <c r="A100490" t="s">
        <v>1111</v>
      </c>
      <c r="B100490" t="s">
        <v>1079</v>
      </c>
      <c r="C100490" t="s">
        <v>314</v>
      </c>
      <c r="D100490" t="s">
        <v>334</v>
      </c>
      <c r="E100490" t="s">
        <v>275</v>
      </c>
      <c r="F100490" t="s">
        <v>764</v>
      </c>
      <c r="G100490" t="s">
        <v>287</v>
      </c>
      <c r="H100490" t="s">
        <v>288</v>
      </c>
      <c r="I100490">
        <v>2375135</v>
      </c>
      <c r="J100490" t="s">
        <v>620</v>
      </c>
      <c r="K100490">
        <v>2169</v>
      </c>
    </row>
    <row r="100491" spans="1:11" x14ac:dyDescent="0.45">
      <c r="A100491" t="s">
        <v>1111</v>
      </c>
      <c r="B100491" t="s">
        <v>1079</v>
      </c>
      <c r="C100491" t="s">
        <v>314</v>
      </c>
      <c r="D100491" t="s">
        <v>334</v>
      </c>
      <c r="E100491" t="s">
        <v>275</v>
      </c>
      <c r="F100491" t="s">
        <v>764</v>
      </c>
      <c r="G100491" t="s">
        <v>287</v>
      </c>
      <c r="H100491" t="s">
        <v>288</v>
      </c>
      <c r="I100491">
        <v>2375135</v>
      </c>
      <c r="J100491" t="s">
        <v>621</v>
      </c>
      <c r="K100491">
        <v>9.1321124904479112E-4</v>
      </c>
    </row>
    <row r="100492" spans="1:11" x14ac:dyDescent="0.45">
      <c r="A100492" t="s">
        <v>1112</v>
      </c>
      <c r="B100492" t="s">
        <v>1079</v>
      </c>
      <c r="C100492" t="s">
        <v>315</v>
      </c>
      <c r="D100492" t="s">
        <v>334</v>
      </c>
      <c r="E100492" t="s">
        <v>275</v>
      </c>
      <c r="F100492" t="s">
        <v>764</v>
      </c>
      <c r="G100492" t="s">
        <v>287</v>
      </c>
      <c r="H100492" t="s">
        <v>288</v>
      </c>
      <c r="I100492">
        <v>3310601</v>
      </c>
      <c r="J100492" t="s">
        <v>620</v>
      </c>
      <c r="K100492">
        <v>2147</v>
      </c>
    </row>
    <row r="100493" spans="1:11" x14ac:dyDescent="0.45">
      <c r="A100493" t="s">
        <v>1112</v>
      </c>
      <c r="B100493" t="s">
        <v>1079</v>
      </c>
      <c r="C100493" t="s">
        <v>315</v>
      </c>
      <c r="D100493" t="s">
        <v>334</v>
      </c>
      <c r="E100493" t="s">
        <v>275</v>
      </c>
      <c r="F100493" t="s">
        <v>764</v>
      </c>
      <c r="G100493" t="s">
        <v>287</v>
      </c>
      <c r="H100493" t="s">
        <v>288</v>
      </c>
      <c r="I100493">
        <v>3310601</v>
      </c>
      <c r="J100493" t="s">
        <v>621</v>
      </c>
      <c r="K100493">
        <v>6.4852273046495188E-4</v>
      </c>
    </row>
    <row r="100494" spans="1:11" x14ac:dyDescent="0.45">
      <c r="A100494" t="s">
        <v>1134</v>
      </c>
      <c r="B100494" t="s">
        <v>1079</v>
      </c>
      <c r="C100494" t="s">
        <v>317</v>
      </c>
      <c r="D100494" t="s">
        <v>334</v>
      </c>
      <c r="E100494" t="s">
        <v>275</v>
      </c>
      <c r="F100494" t="s">
        <v>764</v>
      </c>
      <c r="G100494" t="s">
        <v>287</v>
      </c>
      <c r="H100494" t="s">
        <v>288</v>
      </c>
      <c r="I100494">
        <v>5685736</v>
      </c>
      <c r="J100494" t="s">
        <v>620</v>
      </c>
      <c r="K100494">
        <v>4316</v>
      </c>
    </row>
    <row r="100495" spans="1:11" x14ac:dyDescent="0.45">
      <c r="A100495" t="s">
        <v>1134</v>
      </c>
      <c r="B100495" t="s">
        <v>1079</v>
      </c>
      <c r="C100495" t="s">
        <v>317</v>
      </c>
      <c r="D100495" t="s">
        <v>334</v>
      </c>
      <c r="E100495" t="s">
        <v>275</v>
      </c>
      <c r="F100495" t="s">
        <v>764</v>
      </c>
      <c r="G100495" t="s">
        <v>287</v>
      </c>
      <c r="H100495" t="s">
        <v>288</v>
      </c>
      <c r="I100495">
        <v>5685736</v>
      </c>
      <c r="J100495" t="s">
        <v>621</v>
      </c>
      <c r="K100495">
        <v>7.5909257833990185E-4</v>
      </c>
    </row>
    <row r="100496" spans="1:11" x14ac:dyDescent="0.45">
      <c r="A100496" t="s">
        <v>1113</v>
      </c>
      <c r="B100496" t="s">
        <v>1079</v>
      </c>
      <c r="C100496" t="s">
        <v>314</v>
      </c>
      <c r="D100496" t="s">
        <v>335</v>
      </c>
      <c r="E100496" t="s">
        <v>275</v>
      </c>
      <c r="F100496" t="s">
        <v>764</v>
      </c>
      <c r="G100496" t="s">
        <v>287</v>
      </c>
      <c r="H100496" t="s">
        <v>288</v>
      </c>
      <c r="I100496">
        <v>1413673</v>
      </c>
      <c r="J100496" t="s">
        <v>620</v>
      </c>
      <c r="K100496">
        <v>1443</v>
      </c>
    </row>
    <row r="100497" spans="1:11" x14ac:dyDescent="0.45">
      <c r="A100497" t="s">
        <v>1113</v>
      </c>
      <c r="B100497" t="s">
        <v>1079</v>
      </c>
      <c r="C100497" t="s">
        <v>314</v>
      </c>
      <c r="D100497" t="s">
        <v>335</v>
      </c>
      <c r="E100497" t="s">
        <v>275</v>
      </c>
      <c r="F100497" t="s">
        <v>764</v>
      </c>
      <c r="G100497" t="s">
        <v>287</v>
      </c>
      <c r="H100497" t="s">
        <v>288</v>
      </c>
      <c r="I100497">
        <v>1413673</v>
      </c>
      <c r="J100497" t="s">
        <v>621</v>
      </c>
      <c r="K100497">
        <v>1.0207452501391765E-3</v>
      </c>
    </row>
    <row r="100498" spans="1:11" x14ac:dyDescent="0.45">
      <c r="A100498" t="s">
        <v>1114</v>
      </c>
      <c r="B100498" t="s">
        <v>1079</v>
      </c>
      <c r="C100498" t="s">
        <v>315</v>
      </c>
      <c r="D100498" t="s">
        <v>335</v>
      </c>
      <c r="E100498" t="s">
        <v>275</v>
      </c>
      <c r="F100498" t="s">
        <v>764</v>
      </c>
      <c r="G100498" t="s">
        <v>287</v>
      </c>
      <c r="H100498" t="s">
        <v>288</v>
      </c>
      <c r="I100498">
        <v>2480888</v>
      </c>
      <c r="J100498" t="s">
        <v>620</v>
      </c>
      <c r="K100498">
        <v>2082</v>
      </c>
    </row>
    <row r="100499" spans="1:11" x14ac:dyDescent="0.45">
      <c r="A100499" t="s">
        <v>1114</v>
      </c>
      <c r="B100499" t="s">
        <v>1079</v>
      </c>
      <c r="C100499" t="s">
        <v>315</v>
      </c>
      <c r="D100499" t="s">
        <v>335</v>
      </c>
      <c r="E100499" t="s">
        <v>275</v>
      </c>
      <c r="F100499" t="s">
        <v>764</v>
      </c>
      <c r="G100499" t="s">
        <v>287</v>
      </c>
      <c r="H100499" t="s">
        <v>288</v>
      </c>
      <c r="I100499">
        <v>2480888</v>
      </c>
      <c r="J100499" t="s">
        <v>621</v>
      </c>
      <c r="K100499">
        <v>8.3921563569173616E-4</v>
      </c>
    </row>
    <row r="100500" spans="1:11" x14ac:dyDescent="0.45">
      <c r="A100500" t="s">
        <v>1135</v>
      </c>
      <c r="B100500" t="s">
        <v>1079</v>
      </c>
      <c r="C100500" t="s">
        <v>317</v>
      </c>
      <c r="D100500" t="s">
        <v>335</v>
      </c>
      <c r="E100500" t="s">
        <v>275</v>
      </c>
      <c r="F100500" t="s">
        <v>764</v>
      </c>
      <c r="G100500" t="s">
        <v>287</v>
      </c>
      <c r="H100500" t="s">
        <v>288</v>
      </c>
      <c r="I100500">
        <v>3894561</v>
      </c>
      <c r="J100500" t="s">
        <v>620</v>
      </c>
      <c r="K100500">
        <v>3525</v>
      </c>
    </row>
    <row r="100501" spans="1:11" x14ac:dyDescent="0.45">
      <c r="A100501" t="s">
        <v>1135</v>
      </c>
      <c r="B100501" t="s">
        <v>1079</v>
      </c>
      <c r="C100501" t="s">
        <v>317</v>
      </c>
      <c r="D100501" t="s">
        <v>335</v>
      </c>
      <c r="E100501" t="s">
        <v>275</v>
      </c>
      <c r="F100501" t="s">
        <v>764</v>
      </c>
      <c r="G100501" t="s">
        <v>287</v>
      </c>
      <c r="H100501" t="s">
        <v>288</v>
      </c>
      <c r="I100501">
        <v>3894561</v>
      </c>
      <c r="J100501" t="s">
        <v>621</v>
      </c>
      <c r="K100501">
        <v>9.0510843199015237E-4</v>
      </c>
    </row>
    <row r="100502" spans="1:11" x14ac:dyDescent="0.45">
      <c r="A100502" t="s">
        <v>1115</v>
      </c>
      <c r="B100502" t="s">
        <v>1079</v>
      </c>
      <c r="C100502" t="s">
        <v>314</v>
      </c>
      <c r="D100502" t="s">
        <v>336</v>
      </c>
      <c r="E100502" t="s">
        <v>275</v>
      </c>
      <c r="F100502" t="s">
        <v>764</v>
      </c>
      <c r="G100502" t="s">
        <v>287</v>
      </c>
      <c r="H100502" t="s">
        <v>288</v>
      </c>
      <c r="I100502">
        <v>664768</v>
      </c>
      <c r="J100502" t="s">
        <v>620</v>
      </c>
      <c r="K100502">
        <v>701</v>
      </c>
    </row>
    <row r="100503" spans="1:11" x14ac:dyDescent="0.45">
      <c r="A100503" t="s">
        <v>1115</v>
      </c>
      <c r="B100503" t="s">
        <v>1079</v>
      </c>
      <c r="C100503" t="s">
        <v>314</v>
      </c>
      <c r="D100503" t="s">
        <v>336</v>
      </c>
      <c r="E100503" t="s">
        <v>275</v>
      </c>
      <c r="F100503" t="s">
        <v>764</v>
      </c>
      <c r="G100503" t="s">
        <v>287</v>
      </c>
      <c r="H100503" t="s">
        <v>288</v>
      </c>
      <c r="I100503">
        <v>664768</v>
      </c>
      <c r="J100503" t="s">
        <v>621</v>
      </c>
      <c r="K100503">
        <v>1.0545032251853279E-3</v>
      </c>
    </row>
    <row r="100504" spans="1:11" x14ac:dyDescent="0.45">
      <c r="A100504" t="s">
        <v>1116</v>
      </c>
      <c r="B100504" t="s">
        <v>1079</v>
      </c>
      <c r="C100504" t="s">
        <v>315</v>
      </c>
      <c r="D100504" t="s">
        <v>336</v>
      </c>
      <c r="E100504" t="s">
        <v>275</v>
      </c>
      <c r="F100504" t="s">
        <v>764</v>
      </c>
      <c r="G100504" t="s">
        <v>287</v>
      </c>
      <c r="H100504" t="s">
        <v>288</v>
      </c>
      <c r="I100504">
        <v>1920301</v>
      </c>
      <c r="J100504" t="s">
        <v>620</v>
      </c>
      <c r="K100504">
        <v>1960</v>
      </c>
    </row>
    <row r="100505" spans="1:11" x14ac:dyDescent="0.45">
      <c r="A100505" t="s">
        <v>1116</v>
      </c>
      <c r="B100505" t="s">
        <v>1079</v>
      </c>
      <c r="C100505" t="s">
        <v>315</v>
      </c>
      <c r="D100505" t="s">
        <v>336</v>
      </c>
      <c r="E100505" t="s">
        <v>275</v>
      </c>
      <c r="F100505" t="s">
        <v>764</v>
      </c>
      <c r="G100505" t="s">
        <v>287</v>
      </c>
      <c r="H100505" t="s">
        <v>288</v>
      </c>
      <c r="I100505">
        <v>1920301</v>
      </c>
      <c r="J100505" t="s">
        <v>621</v>
      </c>
      <c r="K100505">
        <v>1.0206733215261565E-3</v>
      </c>
    </row>
    <row r="100506" spans="1:11" x14ac:dyDescent="0.45">
      <c r="A100506" t="s">
        <v>1136</v>
      </c>
      <c r="B100506" t="s">
        <v>1079</v>
      </c>
      <c r="C100506" t="s">
        <v>317</v>
      </c>
      <c r="D100506" t="s">
        <v>336</v>
      </c>
      <c r="E100506" t="s">
        <v>275</v>
      </c>
      <c r="F100506" t="s">
        <v>764</v>
      </c>
      <c r="G100506" t="s">
        <v>287</v>
      </c>
      <c r="H100506" t="s">
        <v>288</v>
      </c>
      <c r="I100506">
        <v>2585069</v>
      </c>
      <c r="J100506" t="s">
        <v>620</v>
      </c>
      <c r="K100506">
        <v>2661</v>
      </c>
    </row>
    <row r="100507" spans="1:11" x14ac:dyDescent="0.45">
      <c r="A100507" t="s">
        <v>1136</v>
      </c>
      <c r="B100507" t="s">
        <v>1079</v>
      </c>
      <c r="C100507" t="s">
        <v>317</v>
      </c>
      <c r="D100507" t="s">
        <v>336</v>
      </c>
      <c r="E100507" t="s">
        <v>275</v>
      </c>
      <c r="F100507" t="s">
        <v>764</v>
      </c>
      <c r="G100507" t="s">
        <v>287</v>
      </c>
      <c r="H100507" t="s">
        <v>288</v>
      </c>
      <c r="I100507">
        <v>2585069</v>
      </c>
      <c r="J100507" t="s">
        <v>621</v>
      </c>
      <c r="K100507">
        <v>1.0293729103555843E-3</v>
      </c>
    </row>
    <row r="100508" spans="1:11" x14ac:dyDescent="0.45">
      <c r="A100508" t="s">
        <v>1137</v>
      </c>
      <c r="B100508" t="s">
        <v>1079</v>
      </c>
      <c r="C100508" t="s">
        <v>314</v>
      </c>
      <c r="D100508" t="s">
        <v>12</v>
      </c>
      <c r="E100508" t="s">
        <v>275</v>
      </c>
      <c r="F100508" t="s">
        <v>764</v>
      </c>
      <c r="G100508" t="s">
        <v>287</v>
      </c>
      <c r="H100508" t="s">
        <v>288</v>
      </c>
      <c r="I100508">
        <v>61175768</v>
      </c>
      <c r="J100508" t="s">
        <v>620</v>
      </c>
      <c r="K100508">
        <v>18192</v>
      </c>
    </row>
    <row r="100509" spans="1:11" x14ac:dyDescent="0.45">
      <c r="A100509" t="s">
        <v>1137</v>
      </c>
      <c r="B100509" t="s">
        <v>1079</v>
      </c>
      <c r="C100509" t="s">
        <v>314</v>
      </c>
      <c r="D100509" t="s">
        <v>12</v>
      </c>
      <c r="E100509" t="s">
        <v>275</v>
      </c>
      <c r="F100509" t="s">
        <v>764</v>
      </c>
      <c r="G100509" t="s">
        <v>287</v>
      </c>
      <c r="H100509" t="s">
        <v>288</v>
      </c>
      <c r="I100509">
        <v>61175768</v>
      </c>
      <c r="J100509" t="s">
        <v>621</v>
      </c>
      <c r="K100509">
        <v>2.9737264597969574E-4</v>
      </c>
    </row>
    <row r="100510" spans="1:11" x14ac:dyDescent="0.45">
      <c r="A100510" t="s">
        <v>1138</v>
      </c>
      <c r="B100510" t="s">
        <v>1079</v>
      </c>
      <c r="C100510" t="s">
        <v>315</v>
      </c>
      <c r="D100510" t="s">
        <v>12</v>
      </c>
      <c r="E100510" t="s">
        <v>275</v>
      </c>
      <c r="F100510" t="s">
        <v>764</v>
      </c>
      <c r="G100510" t="s">
        <v>287</v>
      </c>
      <c r="H100510" t="s">
        <v>288</v>
      </c>
      <c r="I100510">
        <v>64241109</v>
      </c>
      <c r="J100510" t="s">
        <v>620</v>
      </c>
      <c r="K100510">
        <v>15276</v>
      </c>
    </row>
    <row r="100511" spans="1:11" x14ac:dyDescent="0.45">
      <c r="A100511" t="s">
        <v>1138</v>
      </c>
      <c r="B100511" t="s">
        <v>1079</v>
      </c>
      <c r="C100511" t="s">
        <v>315</v>
      </c>
      <c r="D100511" t="s">
        <v>12</v>
      </c>
      <c r="E100511" t="s">
        <v>275</v>
      </c>
      <c r="F100511" t="s">
        <v>764</v>
      </c>
      <c r="G100511" t="s">
        <v>287</v>
      </c>
      <c r="H100511" t="s">
        <v>288</v>
      </c>
      <c r="I100511">
        <v>64241109</v>
      </c>
      <c r="J100511" t="s">
        <v>621</v>
      </c>
      <c r="K100511">
        <v>2.3779166078842132E-4</v>
      </c>
    </row>
    <row r="100512" spans="1:11" x14ac:dyDescent="0.45">
      <c r="A100512" t="s">
        <v>1139</v>
      </c>
      <c r="B100512" t="s">
        <v>1079</v>
      </c>
      <c r="C100512" t="s">
        <v>317</v>
      </c>
      <c r="D100512" t="s">
        <v>12</v>
      </c>
      <c r="E100512" t="s">
        <v>275</v>
      </c>
      <c r="F100512" t="s">
        <v>764</v>
      </c>
      <c r="G100512" t="s">
        <v>287</v>
      </c>
      <c r="H100512" t="s">
        <v>288</v>
      </c>
      <c r="I100512">
        <v>125416877</v>
      </c>
      <c r="J100512" t="s">
        <v>620</v>
      </c>
      <c r="K100512">
        <v>33468</v>
      </c>
    </row>
    <row r="100513" spans="1:11" x14ac:dyDescent="0.45">
      <c r="A100513" t="s">
        <v>1139</v>
      </c>
      <c r="B100513" t="s">
        <v>1079</v>
      </c>
      <c r="C100513" t="s">
        <v>317</v>
      </c>
      <c r="D100513" t="s">
        <v>12</v>
      </c>
      <c r="E100513" t="s">
        <v>275</v>
      </c>
      <c r="F100513" t="s">
        <v>764</v>
      </c>
      <c r="G100513" t="s">
        <v>287</v>
      </c>
      <c r="H100513" t="s">
        <v>288</v>
      </c>
      <c r="I100513">
        <v>125416877</v>
      </c>
      <c r="J100513" t="s">
        <v>621</v>
      </c>
      <c r="K100513">
        <v>2.6685403751522212E-4</v>
      </c>
    </row>
    <row r="100514" spans="1:11" x14ac:dyDescent="0.45">
      <c r="A100514" t="s">
        <v>1117</v>
      </c>
      <c r="B100514" t="s">
        <v>1079</v>
      </c>
      <c r="C100514" t="s">
        <v>11</v>
      </c>
      <c r="D100514" t="s">
        <v>12</v>
      </c>
      <c r="E100514" t="s">
        <v>275</v>
      </c>
      <c r="F100514" t="s">
        <v>765</v>
      </c>
      <c r="G100514" t="s">
        <v>289</v>
      </c>
      <c r="H100514" t="s">
        <v>290</v>
      </c>
      <c r="I100514">
        <v>125416877</v>
      </c>
      <c r="J100514" t="s">
        <v>620</v>
      </c>
      <c r="K100514">
        <v>30611</v>
      </c>
    </row>
    <row r="100515" spans="1:11" x14ac:dyDescent="0.45">
      <c r="A100515" t="s">
        <v>1117</v>
      </c>
      <c r="B100515" t="s">
        <v>1079</v>
      </c>
      <c r="C100515" t="s">
        <v>11</v>
      </c>
      <c r="D100515" t="s">
        <v>12</v>
      </c>
      <c r="E100515" t="s">
        <v>275</v>
      </c>
      <c r="F100515" t="s">
        <v>765</v>
      </c>
      <c r="G100515" t="s">
        <v>289</v>
      </c>
      <c r="H100515" t="s">
        <v>290</v>
      </c>
      <c r="I100515">
        <v>125416877</v>
      </c>
      <c r="J100515" t="s">
        <v>621</v>
      </c>
      <c r="K100515">
        <v>2.4407400927388743E-4</v>
      </c>
    </row>
    <row r="100516" spans="1:11" x14ac:dyDescent="0.45">
      <c r="A100516" t="s">
        <v>1078</v>
      </c>
      <c r="B100516" t="s">
        <v>1079</v>
      </c>
      <c r="C100516" t="s">
        <v>314</v>
      </c>
      <c r="D100516" t="s">
        <v>318</v>
      </c>
      <c r="E100516" t="s">
        <v>275</v>
      </c>
      <c r="F100516" t="s">
        <v>765</v>
      </c>
      <c r="G100516" t="s">
        <v>289</v>
      </c>
      <c r="H100516" t="s">
        <v>290</v>
      </c>
      <c r="I100516">
        <v>2192250</v>
      </c>
      <c r="J100516" t="s">
        <v>620</v>
      </c>
      <c r="K100516">
        <v>0</v>
      </c>
    </row>
    <row r="100517" spans="1:11" x14ac:dyDescent="0.45">
      <c r="A100517" t="s">
        <v>1078</v>
      </c>
      <c r="B100517" t="s">
        <v>1079</v>
      </c>
      <c r="C100517" t="s">
        <v>314</v>
      </c>
      <c r="D100517" t="s">
        <v>318</v>
      </c>
      <c r="E100517" t="s">
        <v>275</v>
      </c>
      <c r="F100517" t="s">
        <v>765</v>
      </c>
      <c r="G100517" t="s">
        <v>289</v>
      </c>
      <c r="H100517" t="s">
        <v>290</v>
      </c>
      <c r="I100517">
        <v>2192250</v>
      </c>
      <c r="J100517" t="s">
        <v>621</v>
      </c>
      <c r="K100517">
        <v>0</v>
      </c>
    </row>
    <row r="100518" spans="1:11" x14ac:dyDescent="0.45">
      <c r="A100518" t="s">
        <v>1080</v>
      </c>
      <c r="B100518" t="s">
        <v>1079</v>
      </c>
      <c r="C100518" t="s">
        <v>315</v>
      </c>
      <c r="D100518" t="s">
        <v>318</v>
      </c>
      <c r="E100518" t="s">
        <v>275</v>
      </c>
      <c r="F100518" t="s">
        <v>765</v>
      </c>
      <c r="G100518" t="s">
        <v>289</v>
      </c>
      <c r="H100518" t="s">
        <v>290</v>
      </c>
      <c r="I100518">
        <v>2087071</v>
      </c>
      <c r="J100518" t="s">
        <v>620</v>
      </c>
      <c r="K100518">
        <v>0</v>
      </c>
    </row>
    <row r="100519" spans="1:11" x14ac:dyDescent="0.45">
      <c r="A100519" t="s">
        <v>1080</v>
      </c>
      <c r="B100519" t="s">
        <v>1079</v>
      </c>
      <c r="C100519" t="s">
        <v>315</v>
      </c>
      <c r="D100519" t="s">
        <v>318</v>
      </c>
      <c r="E100519" t="s">
        <v>275</v>
      </c>
      <c r="F100519" t="s">
        <v>765</v>
      </c>
      <c r="G100519" t="s">
        <v>289</v>
      </c>
      <c r="H100519" t="s">
        <v>290</v>
      </c>
      <c r="I100519">
        <v>2087071</v>
      </c>
      <c r="J100519" t="s">
        <v>621</v>
      </c>
      <c r="K100519">
        <v>0</v>
      </c>
    </row>
    <row r="100520" spans="1:11" x14ac:dyDescent="0.45">
      <c r="A100520" t="s">
        <v>1118</v>
      </c>
      <c r="B100520" t="s">
        <v>1079</v>
      </c>
      <c r="C100520" t="s">
        <v>317</v>
      </c>
      <c r="D100520" t="s">
        <v>318</v>
      </c>
      <c r="E100520" t="s">
        <v>275</v>
      </c>
      <c r="F100520" t="s">
        <v>765</v>
      </c>
      <c r="G100520" t="s">
        <v>289</v>
      </c>
      <c r="H100520" t="s">
        <v>290</v>
      </c>
      <c r="I100520">
        <v>4279321</v>
      </c>
      <c r="J100520" t="s">
        <v>620</v>
      </c>
      <c r="K100520">
        <v>0</v>
      </c>
    </row>
    <row r="100521" spans="1:11" x14ac:dyDescent="0.45">
      <c r="A100521" t="s">
        <v>1118</v>
      </c>
      <c r="B100521" t="s">
        <v>1079</v>
      </c>
      <c r="C100521" t="s">
        <v>317</v>
      </c>
      <c r="D100521" t="s">
        <v>318</v>
      </c>
      <c r="E100521" t="s">
        <v>275</v>
      </c>
      <c r="F100521" t="s">
        <v>765</v>
      </c>
      <c r="G100521" t="s">
        <v>289</v>
      </c>
      <c r="H100521" t="s">
        <v>290</v>
      </c>
      <c r="I100521">
        <v>4279321</v>
      </c>
      <c r="J100521" t="s">
        <v>621</v>
      </c>
      <c r="K100521">
        <v>0</v>
      </c>
    </row>
    <row r="100522" spans="1:11" x14ac:dyDescent="0.45">
      <c r="A100522" t="s">
        <v>1081</v>
      </c>
      <c r="B100522" t="s">
        <v>1079</v>
      </c>
      <c r="C100522" t="s">
        <v>314</v>
      </c>
      <c r="D100522" t="s">
        <v>319</v>
      </c>
      <c r="E100522" t="s">
        <v>275</v>
      </c>
      <c r="F100522" t="s">
        <v>765</v>
      </c>
      <c r="G100522" t="s">
        <v>289</v>
      </c>
      <c r="H100522" t="s">
        <v>290</v>
      </c>
      <c r="I100522">
        <v>2589182</v>
      </c>
      <c r="J100522" t="s">
        <v>620</v>
      </c>
      <c r="K100522">
        <v>0</v>
      </c>
    </row>
    <row r="100523" spans="1:11" x14ac:dyDescent="0.45">
      <c r="A100523" t="s">
        <v>1081</v>
      </c>
      <c r="B100523" t="s">
        <v>1079</v>
      </c>
      <c r="C100523" t="s">
        <v>314</v>
      </c>
      <c r="D100523" t="s">
        <v>319</v>
      </c>
      <c r="E100523" t="s">
        <v>275</v>
      </c>
      <c r="F100523" t="s">
        <v>765</v>
      </c>
      <c r="G100523" t="s">
        <v>289</v>
      </c>
      <c r="H100523" t="s">
        <v>290</v>
      </c>
      <c r="I100523">
        <v>2589182</v>
      </c>
      <c r="J100523" t="s">
        <v>621</v>
      </c>
      <c r="K100523">
        <v>0</v>
      </c>
    </row>
    <row r="100524" spans="1:11" x14ac:dyDescent="0.45">
      <c r="A100524" t="s">
        <v>1082</v>
      </c>
      <c r="B100524" t="s">
        <v>1079</v>
      </c>
      <c r="C100524" t="s">
        <v>315</v>
      </c>
      <c r="D100524" t="s">
        <v>319</v>
      </c>
      <c r="E100524" t="s">
        <v>275</v>
      </c>
      <c r="F100524" t="s">
        <v>765</v>
      </c>
      <c r="G100524" t="s">
        <v>289</v>
      </c>
      <c r="H100524" t="s">
        <v>290</v>
      </c>
      <c r="I100524">
        <v>2461529</v>
      </c>
      <c r="J100524" t="s">
        <v>620</v>
      </c>
      <c r="K100524">
        <v>0</v>
      </c>
    </row>
    <row r="100525" spans="1:11" x14ac:dyDescent="0.45">
      <c r="A100525" t="s">
        <v>1082</v>
      </c>
      <c r="B100525" t="s">
        <v>1079</v>
      </c>
      <c r="C100525" t="s">
        <v>315</v>
      </c>
      <c r="D100525" t="s">
        <v>319</v>
      </c>
      <c r="E100525" t="s">
        <v>275</v>
      </c>
      <c r="F100525" t="s">
        <v>765</v>
      </c>
      <c r="G100525" t="s">
        <v>289</v>
      </c>
      <c r="H100525" t="s">
        <v>290</v>
      </c>
      <c r="I100525">
        <v>2461529</v>
      </c>
      <c r="J100525" t="s">
        <v>621</v>
      </c>
      <c r="K100525">
        <v>0</v>
      </c>
    </row>
    <row r="100526" spans="1:11" x14ac:dyDescent="0.45">
      <c r="A100526" t="s">
        <v>1119</v>
      </c>
      <c r="B100526" t="s">
        <v>1079</v>
      </c>
      <c r="C100526" t="s">
        <v>317</v>
      </c>
      <c r="D100526" t="s">
        <v>319</v>
      </c>
      <c r="E100526" t="s">
        <v>275</v>
      </c>
      <c r="F100526" t="s">
        <v>765</v>
      </c>
      <c r="G100526" t="s">
        <v>289</v>
      </c>
      <c r="H100526" t="s">
        <v>290</v>
      </c>
      <c r="I100526">
        <v>5050711</v>
      </c>
      <c r="J100526" t="s">
        <v>620</v>
      </c>
      <c r="K100526">
        <v>0</v>
      </c>
    </row>
    <row r="100527" spans="1:11" x14ac:dyDescent="0.45">
      <c r="A100527" t="s">
        <v>1119</v>
      </c>
      <c r="B100527" t="s">
        <v>1079</v>
      </c>
      <c r="C100527" t="s">
        <v>317</v>
      </c>
      <c r="D100527" t="s">
        <v>319</v>
      </c>
      <c r="E100527" t="s">
        <v>275</v>
      </c>
      <c r="F100527" t="s">
        <v>765</v>
      </c>
      <c r="G100527" t="s">
        <v>289</v>
      </c>
      <c r="H100527" t="s">
        <v>290</v>
      </c>
      <c r="I100527">
        <v>5050711</v>
      </c>
      <c r="J100527" t="s">
        <v>621</v>
      </c>
      <c r="K100527">
        <v>0</v>
      </c>
    </row>
    <row r="100528" spans="1:11" x14ac:dyDescent="0.45">
      <c r="A100528" t="s">
        <v>1084</v>
      </c>
      <c r="B100528" t="s">
        <v>1079</v>
      </c>
      <c r="C100528" t="s">
        <v>315</v>
      </c>
      <c r="D100528" t="s">
        <v>320</v>
      </c>
      <c r="E100528" t="s">
        <v>275</v>
      </c>
      <c r="F100528" t="s">
        <v>765</v>
      </c>
      <c r="G100528" t="s">
        <v>289</v>
      </c>
      <c r="H100528" t="s">
        <v>290</v>
      </c>
      <c r="I100528">
        <v>2632354</v>
      </c>
      <c r="J100528" t="s">
        <v>620</v>
      </c>
      <c r="K100528">
        <v>0</v>
      </c>
    </row>
    <row r="100529" spans="1:11" x14ac:dyDescent="0.45">
      <c r="A100529" t="s">
        <v>1084</v>
      </c>
      <c r="B100529" t="s">
        <v>1079</v>
      </c>
      <c r="C100529" t="s">
        <v>315</v>
      </c>
      <c r="D100529" t="s">
        <v>320</v>
      </c>
      <c r="E100529" t="s">
        <v>275</v>
      </c>
      <c r="F100529" t="s">
        <v>765</v>
      </c>
      <c r="G100529" t="s">
        <v>289</v>
      </c>
      <c r="H100529" t="s">
        <v>290</v>
      </c>
      <c r="I100529">
        <v>2632354</v>
      </c>
      <c r="J100529" t="s">
        <v>621</v>
      </c>
      <c r="K100529">
        <v>0</v>
      </c>
    </row>
    <row r="100530" spans="1:11" x14ac:dyDescent="0.45">
      <c r="A100530" t="s">
        <v>1086</v>
      </c>
      <c r="B100530" t="s">
        <v>1079</v>
      </c>
      <c r="C100530" t="s">
        <v>315</v>
      </c>
      <c r="D100530" t="s">
        <v>321</v>
      </c>
      <c r="E100530" t="s">
        <v>275</v>
      </c>
      <c r="F100530" t="s">
        <v>765</v>
      </c>
      <c r="G100530" t="s">
        <v>289</v>
      </c>
      <c r="H100530" t="s">
        <v>290</v>
      </c>
      <c r="I100530">
        <v>2724879</v>
      </c>
      <c r="J100530" t="s">
        <v>620</v>
      </c>
      <c r="K100530">
        <v>0</v>
      </c>
    </row>
    <row r="100531" spans="1:11" x14ac:dyDescent="0.45">
      <c r="A100531" t="s">
        <v>1086</v>
      </c>
      <c r="B100531" t="s">
        <v>1079</v>
      </c>
      <c r="C100531" t="s">
        <v>315</v>
      </c>
      <c r="D100531" t="s">
        <v>321</v>
      </c>
      <c r="E100531" t="s">
        <v>275</v>
      </c>
      <c r="F100531" t="s">
        <v>765</v>
      </c>
      <c r="G100531" t="s">
        <v>289</v>
      </c>
      <c r="H100531" t="s">
        <v>290</v>
      </c>
      <c r="I100531">
        <v>2724879</v>
      </c>
      <c r="J100531" t="s">
        <v>621</v>
      </c>
      <c r="K100531">
        <v>0</v>
      </c>
    </row>
    <row r="100532" spans="1:11" x14ac:dyDescent="0.45">
      <c r="A100532" t="s">
        <v>1088</v>
      </c>
      <c r="B100532" t="s">
        <v>1079</v>
      </c>
      <c r="C100532" t="s">
        <v>315</v>
      </c>
      <c r="D100532" t="s">
        <v>322</v>
      </c>
      <c r="E100532" t="s">
        <v>275</v>
      </c>
      <c r="F100532" t="s">
        <v>765</v>
      </c>
      <c r="G100532" t="s">
        <v>289</v>
      </c>
      <c r="H100532" t="s">
        <v>290</v>
      </c>
      <c r="I100532">
        <v>3068216</v>
      </c>
      <c r="J100532" t="s">
        <v>620</v>
      </c>
      <c r="K100532">
        <v>0</v>
      </c>
    </row>
    <row r="100533" spans="1:11" x14ac:dyDescent="0.45">
      <c r="A100533" t="s">
        <v>1088</v>
      </c>
      <c r="B100533" t="s">
        <v>1079</v>
      </c>
      <c r="C100533" t="s">
        <v>315</v>
      </c>
      <c r="D100533" t="s">
        <v>322</v>
      </c>
      <c r="E100533" t="s">
        <v>275</v>
      </c>
      <c r="F100533" t="s">
        <v>765</v>
      </c>
      <c r="G100533" t="s">
        <v>289</v>
      </c>
      <c r="H100533" t="s">
        <v>290</v>
      </c>
      <c r="I100533">
        <v>3068216</v>
      </c>
      <c r="J100533" t="s">
        <v>621</v>
      </c>
      <c r="K100533">
        <v>0</v>
      </c>
    </row>
    <row r="100534" spans="1:11" x14ac:dyDescent="0.45">
      <c r="A100534" t="s">
        <v>1093</v>
      </c>
      <c r="B100534" t="s">
        <v>1079</v>
      </c>
      <c r="C100534" t="s">
        <v>314</v>
      </c>
      <c r="D100534" t="s">
        <v>325</v>
      </c>
      <c r="E100534" t="s">
        <v>275</v>
      </c>
      <c r="F100534" t="s">
        <v>765</v>
      </c>
      <c r="G100534" t="s">
        <v>289</v>
      </c>
      <c r="H100534" t="s">
        <v>290</v>
      </c>
      <c r="I100534">
        <v>3731475</v>
      </c>
      <c r="J100534" t="s">
        <v>620</v>
      </c>
      <c r="K100534">
        <v>25</v>
      </c>
    </row>
    <row r="100535" spans="1:11" x14ac:dyDescent="0.45">
      <c r="A100535" t="s">
        <v>1093</v>
      </c>
      <c r="B100535" t="s">
        <v>1079</v>
      </c>
      <c r="C100535" t="s">
        <v>314</v>
      </c>
      <c r="D100535" t="s">
        <v>325</v>
      </c>
      <c r="E100535" t="s">
        <v>275</v>
      </c>
      <c r="F100535" t="s">
        <v>765</v>
      </c>
      <c r="G100535" t="s">
        <v>289</v>
      </c>
      <c r="H100535" t="s">
        <v>290</v>
      </c>
      <c r="I100535">
        <v>3731475</v>
      </c>
      <c r="J100535" t="s">
        <v>621</v>
      </c>
      <c r="K100535">
        <v>6.6997634983485085E-6</v>
      </c>
    </row>
    <row r="100536" spans="1:11" x14ac:dyDescent="0.45">
      <c r="A100536" t="s">
        <v>1094</v>
      </c>
      <c r="B100536" t="s">
        <v>1079</v>
      </c>
      <c r="C100536" t="s">
        <v>315</v>
      </c>
      <c r="D100536" t="s">
        <v>325</v>
      </c>
      <c r="E100536" t="s">
        <v>275</v>
      </c>
      <c r="F100536" t="s">
        <v>765</v>
      </c>
      <c r="G100536" t="s">
        <v>289</v>
      </c>
      <c r="H100536" t="s">
        <v>290</v>
      </c>
      <c r="I100536">
        <v>3571272</v>
      </c>
      <c r="J100536" t="s">
        <v>620</v>
      </c>
      <c r="K100536">
        <v>12</v>
      </c>
    </row>
    <row r="100537" spans="1:11" x14ac:dyDescent="0.45">
      <c r="A100537" t="s">
        <v>1094</v>
      </c>
      <c r="B100537" t="s">
        <v>1079</v>
      </c>
      <c r="C100537" t="s">
        <v>315</v>
      </c>
      <c r="D100537" t="s">
        <v>325</v>
      </c>
      <c r="E100537" t="s">
        <v>275</v>
      </c>
      <c r="F100537" t="s">
        <v>765</v>
      </c>
      <c r="G100537" t="s">
        <v>289</v>
      </c>
      <c r="H100537" t="s">
        <v>290</v>
      </c>
      <c r="I100537">
        <v>3571272</v>
      </c>
      <c r="J100537" t="s">
        <v>621</v>
      </c>
      <c r="K100537">
        <v>3.3601473088580201E-6</v>
      </c>
    </row>
    <row r="100538" spans="1:11" x14ac:dyDescent="0.45">
      <c r="A100538" t="s">
        <v>1125</v>
      </c>
      <c r="B100538" t="s">
        <v>1079</v>
      </c>
      <c r="C100538" t="s">
        <v>317</v>
      </c>
      <c r="D100538" t="s">
        <v>325</v>
      </c>
      <c r="E100538" t="s">
        <v>275</v>
      </c>
      <c r="F100538" t="s">
        <v>765</v>
      </c>
      <c r="G100538" t="s">
        <v>289</v>
      </c>
      <c r="H100538" t="s">
        <v>290</v>
      </c>
      <c r="I100538">
        <v>7302747</v>
      </c>
      <c r="J100538" t="s">
        <v>620</v>
      </c>
      <c r="K100538">
        <v>37</v>
      </c>
    </row>
    <row r="100539" spans="1:11" x14ac:dyDescent="0.45">
      <c r="A100539" t="s">
        <v>1125</v>
      </c>
      <c r="B100539" t="s">
        <v>1079</v>
      </c>
      <c r="C100539" t="s">
        <v>317</v>
      </c>
      <c r="D100539" t="s">
        <v>325</v>
      </c>
      <c r="E100539" t="s">
        <v>275</v>
      </c>
      <c r="F100539" t="s">
        <v>765</v>
      </c>
      <c r="G100539" t="s">
        <v>289</v>
      </c>
      <c r="H100539" t="s">
        <v>290</v>
      </c>
      <c r="I100539">
        <v>7302747</v>
      </c>
      <c r="J100539" t="s">
        <v>621</v>
      </c>
      <c r="K100539">
        <v>5.0665865872116342E-6</v>
      </c>
    </row>
    <row r="100540" spans="1:11" x14ac:dyDescent="0.45">
      <c r="A100540" t="s">
        <v>1095</v>
      </c>
      <c r="B100540" t="s">
        <v>1079</v>
      </c>
      <c r="C100540" t="s">
        <v>314</v>
      </c>
      <c r="D100540" t="s">
        <v>326</v>
      </c>
      <c r="E100540" t="s">
        <v>275</v>
      </c>
      <c r="F100540" t="s">
        <v>765</v>
      </c>
      <c r="G100540" t="s">
        <v>289</v>
      </c>
      <c r="H100540" t="s">
        <v>290</v>
      </c>
      <c r="I100540">
        <v>4078212</v>
      </c>
      <c r="J100540" t="s">
        <v>620</v>
      </c>
      <c r="K100540">
        <v>38</v>
      </c>
    </row>
    <row r="100541" spans="1:11" x14ac:dyDescent="0.45">
      <c r="A100541" t="s">
        <v>1095</v>
      </c>
      <c r="B100541" t="s">
        <v>1079</v>
      </c>
      <c r="C100541" t="s">
        <v>314</v>
      </c>
      <c r="D100541" t="s">
        <v>326</v>
      </c>
      <c r="E100541" t="s">
        <v>275</v>
      </c>
      <c r="F100541" t="s">
        <v>765</v>
      </c>
      <c r="G100541" t="s">
        <v>289</v>
      </c>
      <c r="H100541" t="s">
        <v>290</v>
      </c>
      <c r="I100541">
        <v>4078212</v>
      </c>
      <c r="J100541" t="s">
        <v>621</v>
      </c>
      <c r="K100541">
        <v>9.3178088829124135E-6</v>
      </c>
    </row>
    <row r="100542" spans="1:11" x14ac:dyDescent="0.45">
      <c r="A100542" t="s">
        <v>1096</v>
      </c>
      <c r="B100542" t="s">
        <v>1079</v>
      </c>
      <c r="C100542" t="s">
        <v>315</v>
      </c>
      <c r="D100542" t="s">
        <v>326</v>
      </c>
      <c r="E100542" t="s">
        <v>275</v>
      </c>
      <c r="F100542" t="s">
        <v>765</v>
      </c>
      <c r="G100542" t="s">
        <v>289</v>
      </c>
      <c r="H100542" t="s">
        <v>290</v>
      </c>
      <c r="I100542">
        <v>3935243</v>
      </c>
      <c r="J100542" t="s">
        <v>620</v>
      </c>
      <c r="K100542">
        <v>24</v>
      </c>
    </row>
    <row r="100543" spans="1:11" x14ac:dyDescent="0.45">
      <c r="A100543" t="s">
        <v>1096</v>
      </c>
      <c r="B100543" t="s">
        <v>1079</v>
      </c>
      <c r="C100543" t="s">
        <v>315</v>
      </c>
      <c r="D100543" t="s">
        <v>326</v>
      </c>
      <c r="E100543" t="s">
        <v>275</v>
      </c>
      <c r="F100543" t="s">
        <v>765</v>
      </c>
      <c r="G100543" t="s">
        <v>289</v>
      </c>
      <c r="H100543" t="s">
        <v>290</v>
      </c>
      <c r="I100543">
        <v>3935243</v>
      </c>
      <c r="J100543" t="s">
        <v>621</v>
      </c>
      <c r="K100543">
        <v>6.0987339282478867E-6</v>
      </c>
    </row>
    <row r="100544" spans="1:11" x14ac:dyDescent="0.45">
      <c r="A100544" t="s">
        <v>1126</v>
      </c>
      <c r="B100544" t="s">
        <v>1079</v>
      </c>
      <c r="C100544" t="s">
        <v>317</v>
      </c>
      <c r="D100544" t="s">
        <v>326</v>
      </c>
      <c r="E100544" t="s">
        <v>275</v>
      </c>
      <c r="F100544" t="s">
        <v>765</v>
      </c>
      <c r="G100544" t="s">
        <v>289</v>
      </c>
      <c r="H100544" t="s">
        <v>290</v>
      </c>
      <c r="I100544">
        <v>8013455</v>
      </c>
      <c r="J100544" t="s">
        <v>620</v>
      </c>
      <c r="K100544">
        <v>62</v>
      </c>
    </row>
    <row r="100545" spans="1:11" x14ac:dyDescent="0.45">
      <c r="A100545" t="s">
        <v>1126</v>
      </c>
      <c r="B100545" t="s">
        <v>1079</v>
      </c>
      <c r="C100545" t="s">
        <v>317</v>
      </c>
      <c r="D100545" t="s">
        <v>326</v>
      </c>
      <c r="E100545" t="s">
        <v>275</v>
      </c>
      <c r="F100545" t="s">
        <v>765</v>
      </c>
      <c r="G100545" t="s">
        <v>289</v>
      </c>
      <c r="H100545" t="s">
        <v>290</v>
      </c>
      <c r="I100545">
        <v>8013455</v>
      </c>
      <c r="J100545" t="s">
        <v>621</v>
      </c>
      <c r="K100545">
        <v>7.7369873543933302E-6</v>
      </c>
    </row>
    <row r="100546" spans="1:11" x14ac:dyDescent="0.45">
      <c r="A100546" t="s">
        <v>1097</v>
      </c>
      <c r="B100546" t="s">
        <v>1079</v>
      </c>
      <c r="C100546" t="s">
        <v>314</v>
      </c>
      <c r="D100546" t="s">
        <v>327</v>
      </c>
      <c r="E100546" t="s">
        <v>275</v>
      </c>
      <c r="F100546" t="s">
        <v>765</v>
      </c>
      <c r="G100546" t="s">
        <v>289</v>
      </c>
      <c r="H100546" t="s">
        <v>290</v>
      </c>
      <c r="I100546">
        <v>4808345</v>
      </c>
      <c r="J100546" t="s">
        <v>620</v>
      </c>
      <c r="K100546">
        <v>65</v>
      </c>
    </row>
    <row r="100547" spans="1:11" x14ac:dyDescent="0.45">
      <c r="A100547" t="s">
        <v>1097</v>
      </c>
      <c r="B100547" t="s">
        <v>1079</v>
      </c>
      <c r="C100547" t="s">
        <v>314</v>
      </c>
      <c r="D100547" t="s">
        <v>327</v>
      </c>
      <c r="E100547" t="s">
        <v>275</v>
      </c>
      <c r="F100547" t="s">
        <v>765</v>
      </c>
      <c r="G100547" t="s">
        <v>289</v>
      </c>
      <c r="H100547" t="s">
        <v>290</v>
      </c>
      <c r="I100547">
        <v>4808345</v>
      </c>
      <c r="J100547" t="s">
        <v>621</v>
      </c>
      <c r="K100547">
        <v>1.3518164773950289E-5</v>
      </c>
    </row>
    <row r="100548" spans="1:11" x14ac:dyDescent="0.45">
      <c r="A100548" t="s">
        <v>1098</v>
      </c>
      <c r="B100548" t="s">
        <v>1079</v>
      </c>
      <c r="C100548" t="s">
        <v>315</v>
      </c>
      <c r="D100548" t="s">
        <v>327</v>
      </c>
      <c r="E100548" t="s">
        <v>275</v>
      </c>
      <c r="F100548" t="s">
        <v>765</v>
      </c>
      <c r="G100548" t="s">
        <v>289</v>
      </c>
      <c r="H100548" t="s">
        <v>290</v>
      </c>
      <c r="I100548">
        <v>4656040</v>
      </c>
      <c r="J100548" t="s">
        <v>620</v>
      </c>
      <c r="K100548">
        <v>76</v>
      </c>
    </row>
    <row r="100549" spans="1:11" x14ac:dyDescent="0.45">
      <c r="A100549" t="s">
        <v>1098</v>
      </c>
      <c r="B100549" t="s">
        <v>1079</v>
      </c>
      <c r="C100549" t="s">
        <v>315</v>
      </c>
      <c r="D100549" t="s">
        <v>327</v>
      </c>
      <c r="E100549" t="s">
        <v>275</v>
      </c>
      <c r="F100549" t="s">
        <v>765</v>
      </c>
      <c r="G100549" t="s">
        <v>289</v>
      </c>
      <c r="H100549" t="s">
        <v>290</v>
      </c>
      <c r="I100549">
        <v>4656040</v>
      </c>
      <c r="J100549" t="s">
        <v>621</v>
      </c>
      <c r="K100549">
        <v>1.6322883824022131E-5</v>
      </c>
    </row>
    <row r="100550" spans="1:11" x14ac:dyDescent="0.45">
      <c r="A100550" t="s">
        <v>1127</v>
      </c>
      <c r="B100550" t="s">
        <v>1079</v>
      </c>
      <c r="C100550" t="s">
        <v>317</v>
      </c>
      <c r="D100550" t="s">
        <v>327</v>
      </c>
      <c r="E100550" t="s">
        <v>275</v>
      </c>
      <c r="F100550" t="s">
        <v>765</v>
      </c>
      <c r="G100550" t="s">
        <v>289</v>
      </c>
      <c r="H100550" t="s">
        <v>290</v>
      </c>
      <c r="I100550">
        <v>9464385</v>
      </c>
      <c r="J100550" t="s">
        <v>620</v>
      </c>
      <c r="K100550">
        <v>141</v>
      </c>
    </row>
    <row r="100551" spans="1:11" x14ac:dyDescent="0.45">
      <c r="A100551" t="s">
        <v>1127</v>
      </c>
      <c r="B100551" t="s">
        <v>1079</v>
      </c>
      <c r="C100551" t="s">
        <v>317</v>
      </c>
      <c r="D100551" t="s">
        <v>327</v>
      </c>
      <c r="E100551" t="s">
        <v>275</v>
      </c>
      <c r="F100551" t="s">
        <v>765</v>
      </c>
      <c r="G100551" t="s">
        <v>289</v>
      </c>
      <c r="H100551" t="s">
        <v>290</v>
      </c>
      <c r="I100551">
        <v>9464385</v>
      </c>
      <c r="J100551" t="s">
        <v>621</v>
      </c>
      <c r="K100551">
        <v>1.4897956919546277E-5</v>
      </c>
    </row>
    <row r="100552" spans="1:11" x14ac:dyDescent="0.45">
      <c r="A100552" t="s">
        <v>1099</v>
      </c>
      <c r="B100552" t="s">
        <v>1079</v>
      </c>
      <c r="C100552" t="s">
        <v>314</v>
      </c>
      <c r="D100552" t="s">
        <v>328</v>
      </c>
      <c r="E100552" t="s">
        <v>275</v>
      </c>
      <c r="F100552" t="s">
        <v>765</v>
      </c>
      <c r="G100552" t="s">
        <v>289</v>
      </c>
      <c r="H100552" t="s">
        <v>290</v>
      </c>
      <c r="I100552">
        <v>4827997</v>
      </c>
      <c r="J100552" t="s">
        <v>620</v>
      </c>
      <c r="K100552">
        <v>177</v>
      </c>
    </row>
    <row r="100553" spans="1:11" x14ac:dyDescent="0.45">
      <c r="A100553" t="s">
        <v>1099</v>
      </c>
      <c r="B100553" t="s">
        <v>1079</v>
      </c>
      <c r="C100553" t="s">
        <v>314</v>
      </c>
      <c r="D100553" t="s">
        <v>328</v>
      </c>
      <c r="E100553" t="s">
        <v>275</v>
      </c>
      <c r="F100553" t="s">
        <v>765</v>
      </c>
      <c r="G100553" t="s">
        <v>289</v>
      </c>
      <c r="H100553" t="s">
        <v>290</v>
      </c>
      <c r="I100553">
        <v>4827997</v>
      </c>
      <c r="J100553" t="s">
        <v>621</v>
      </c>
      <c r="K100553">
        <v>3.666116611091515E-5</v>
      </c>
    </row>
    <row r="100554" spans="1:11" x14ac:dyDescent="0.45">
      <c r="A100554" t="s">
        <v>1100</v>
      </c>
      <c r="B100554" t="s">
        <v>1079</v>
      </c>
      <c r="C100554" t="s">
        <v>315</v>
      </c>
      <c r="D100554" t="s">
        <v>328</v>
      </c>
      <c r="E100554" t="s">
        <v>275</v>
      </c>
      <c r="F100554" t="s">
        <v>765</v>
      </c>
      <c r="G100554" t="s">
        <v>289</v>
      </c>
      <c r="H100554" t="s">
        <v>290</v>
      </c>
      <c r="I100554">
        <v>4720154</v>
      </c>
      <c r="J100554" t="s">
        <v>620</v>
      </c>
      <c r="K100554">
        <v>158</v>
      </c>
    </row>
    <row r="100555" spans="1:11" x14ac:dyDescent="0.45">
      <c r="A100555" t="s">
        <v>1100</v>
      </c>
      <c r="B100555" t="s">
        <v>1079</v>
      </c>
      <c r="C100555" t="s">
        <v>315</v>
      </c>
      <c r="D100555" t="s">
        <v>328</v>
      </c>
      <c r="E100555" t="s">
        <v>275</v>
      </c>
      <c r="F100555" t="s">
        <v>765</v>
      </c>
      <c r="G100555" t="s">
        <v>289</v>
      </c>
      <c r="H100555" t="s">
        <v>290</v>
      </c>
      <c r="I100555">
        <v>4720154</v>
      </c>
      <c r="J100555" t="s">
        <v>621</v>
      </c>
      <c r="K100555">
        <v>3.3473484127848368E-5</v>
      </c>
    </row>
    <row r="100556" spans="1:11" x14ac:dyDescent="0.45">
      <c r="A100556" t="s">
        <v>1128</v>
      </c>
      <c r="B100556" t="s">
        <v>1079</v>
      </c>
      <c r="C100556" t="s">
        <v>317</v>
      </c>
      <c r="D100556" t="s">
        <v>328</v>
      </c>
      <c r="E100556" t="s">
        <v>275</v>
      </c>
      <c r="F100556" t="s">
        <v>765</v>
      </c>
      <c r="G100556" t="s">
        <v>289</v>
      </c>
      <c r="H100556" t="s">
        <v>290</v>
      </c>
      <c r="I100556">
        <v>9548151</v>
      </c>
      <c r="J100556" t="s">
        <v>620</v>
      </c>
      <c r="K100556">
        <v>335</v>
      </c>
    </row>
    <row r="100557" spans="1:11" x14ac:dyDescent="0.45">
      <c r="A100557" t="s">
        <v>1128</v>
      </c>
      <c r="B100557" t="s">
        <v>1079</v>
      </c>
      <c r="C100557" t="s">
        <v>317</v>
      </c>
      <c r="D100557" t="s">
        <v>328</v>
      </c>
      <c r="E100557" t="s">
        <v>275</v>
      </c>
      <c r="F100557" t="s">
        <v>765</v>
      </c>
      <c r="G100557" t="s">
        <v>289</v>
      </c>
      <c r="H100557" t="s">
        <v>290</v>
      </c>
      <c r="I100557">
        <v>9548151</v>
      </c>
      <c r="J100557" t="s">
        <v>621</v>
      </c>
      <c r="K100557">
        <v>3.5085326991581931E-5</v>
      </c>
    </row>
    <row r="100558" spans="1:11" x14ac:dyDescent="0.45">
      <c r="A100558" t="s">
        <v>1101</v>
      </c>
      <c r="B100558" t="s">
        <v>1079</v>
      </c>
      <c r="C100558" t="s">
        <v>314</v>
      </c>
      <c r="D100558" t="s">
        <v>329</v>
      </c>
      <c r="E100558" t="s">
        <v>275</v>
      </c>
      <c r="F100558" t="s">
        <v>765</v>
      </c>
      <c r="G100558" t="s">
        <v>289</v>
      </c>
      <c r="H100558" t="s">
        <v>290</v>
      </c>
      <c r="I100558">
        <v>4085447</v>
      </c>
      <c r="J100558" t="s">
        <v>620</v>
      </c>
      <c r="K100558">
        <v>399</v>
      </c>
    </row>
    <row r="100559" spans="1:11" x14ac:dyDescent="0.45">
      <c r="A100559" t="s">
        <v>1101</v>
      </c>
      <c r="B100559" t="s">
        <v>1079</v>
      </c>
      <c r="C100559" t="s">
        <v>314</v>
      </c>
      <c r="D100559" t="s">
        <v>329</v>
      </c>
      <c r="E100559" t="s">
        <v>275</v>
      </c>
      <c r="F100559" t="s">
        <v>765</v>
      </c>
      <c r="G100559" t="s">
        <v>289</v>
      </c>
      <c r="H100559" t="s">
        <v>290</v>
      </c>
      <c r="I100559">
        <v>4085447</v>
      </c>
      <c r="J100559" t="s">
        <v>621</v>
      </c>
      <c r="K100559">
        <v>9.7663731777697767E-5</v>
      </c>
    </row>
    <row r="100560" spans="1:11" x14ac:dyDescent="0.45">
      <c r="A100560" t="s">
        <v>1102</v>
      </c>
      <c r="B100560" t="s">
        <v>1079</v>
      </c>
      <c r="C100560" t="s">
        <v>315</v>
      </c>
      <c r="D100560" t="s">
        <v>329</v>
      </c>
      <c r="E100560" t="s">
        <v>275</v>
      </c>
      <c r="F100560" t="s">
        <v>765</v>
      </c>
      <c r="G100560" t="s">
        <v>289</v>
      </c>
      <c r="H100560" t="s">
        <v>290</v>
      </c>
      <c r="I100560">
        <v>4058198</v>
      </c>
      <c r="J100560" t="s">
        <v>620</v>
      </c>
      <c r="K100560">
        <v>321</v>
      </c>
    </row>
    <row r="100561" spans="1:11" x14ac:dyDescent="0.45">
      <c r="A100561" t="s">
        <v>1102</v>
      </c>
      <c r="B100561" t="s">
        <v>1079</v>
      </c>
      <c r="C100561" t="s">
        <v>315</v>
      </c>
      <c r="D100561" t="s">
        <v>329</v>
      </c>
      <c r="E100561" t="s">
        <v>275</v>
      </c>
      <c r="F100561" t="s">
        <v>765</v>
      </c>
      <c r="G100561" t="s">
        <v>289</v>
      </c>
      <c r="H100561" t="s">
        <v>290</v>
      </c>
      <c r="I100561">
        <v>4058198</v>
      </c>
      <c r="J100561" t="s">
        <v>621</v>
      </c>
      <c r="K100561">
        <v>7.9099146961286764E-5</v>
      </c>
    </row>
    <row r="100562" spans="1:11" x14ac:dyDescent="0.45">
      <c r="A100562" t="s">
        <v>1129</v>
      </c>
      <c r="B100562" t="s">
        <v>1079</v>
      </c>
      <c r="C100562" t="s">
        <v>317</v>
      </c>
      <c r="D100562" t="s">
        <v>329</v>
      </c>
      <c r="E100562" t="s">
        <v>275</v>
      </c>
      <c r="F100562" t="s">
        <v>765</v>
      </c>
      <c r="G100562" t="s">
        <v>289</v>
      </c>
      <c r="H100562" t="s">
        <v>290</v>
      </c>
      <c r="I100562">
        <v>8143645</v>
      </c>
      <c r="J100562" t="s">
        <v>620</v>
      </c>
      <c r="K100562">
        <v>720</v>
      </c>
    </row>
    <row r="100563" spans="1:11" x14ac:dyDescent="0.45">
      <c r="A100563" t="s">
        <v>1129</v>
      </c>
      <c r="B100563" t="s">
        <v>1079</v>
      </c>
      <c r="C100563" t="s">
        <v>317</v>
      </c>
      <c r="D100563" t="s">
        <v>329</v>
      </c>
      <c r="E100563" t="s">
        <v>275</v>
      </c>
      <c r="F100563" t="s">
        <v>765</v>
      </c>
      <c r="G100563" t="s">
        <v>289</v>
      </c>
      <c r="H100563" t="s">
        <v>290</v>
      </c>
      <c r="I100563">
        <v>8143645</v>
      </c>
      <c r="J100563" t="s">
        <v>621</v>
      </c>
      <c r="K100563">
        <v>8.8412498334590966E-5</v>
      </c>
    </row>
    <row r="100564" spans="1:11" x14ac:dyDescent="0.45">
      <c r="A100564" t="s">
        <v>1103</v>
      </c>
      <c r="B100564" t="s">
        <v>1079</v>
      </c>
      <c r="C100564" t="s">
        <v>314</v>
      </c>
      <c r="D100564" t="s">
        <v>330</v>
      </c>
      <c r="E100564" t="s">
        <v>275</v>
      </c>
      <c r="F100564" t="s">
        <v>765</v>
      </c>
      <c r="G100564" t="s">
        <v>289</v>
      </c>
      <c r="H100564" t="s">
        <v>290</v>
      </c>
      <c r="I100564">
        <v>3701790</v>
      </c>
      <c r="J100564" t="s">
        <v>620</v>
      </c>
      <c r="K100564">
        <v>741</v>
      </c>
    </row>
    <row r="100565" spans="1:11" x14ac:dyDescent="0.45">
      <c r="A100565" t="s">
        <v>1103</v>
      </c>
      <c r="B100565" t="s">
        <v>1079</v>
      </c>
      <c r="C100565" t="s">
        <v>314</v>
      </c>
      <c r="D100565" t="s">
        <v>330</v>
      </c>
      <c r="E100565" t="s">
        <v>275</v>
      </c>
      <c r="F100565" t="s">
        <v>765</v>
      </c>
      <c r="G100565" t="s">
        <v>289</v>
      </c>
      <c r="H100565" t="s">
        <v>290</v>
      </c>
      <c r="I100565">
        <v>3701790</v>
      </c>
      <c r="J100565" t="s">
        <v>621</v>
      </c>
      <c r="K100565">
        <v>2.0017342961108005E-4</v>
      </c>
    </row>
    <row r="100566" spans="1:11" x14ac:dyDescent="0.45">
      <c r="A100566" t="s">
        <v>1104</v>
      </c>
      <c r="B100566" t="s">
        <v>1079</v>
      </c>
      <c r="C100566" t="s">
        <v>315</v>
      </c>
      <c r="D100566" t="s">
        <v>330</v>
      </c>
      <c r="E100566" t="s">
        <v>275</v>
      </c>
      <c r="F100566" t="s">
        <v>765</v>
      </c>
      <c r="G100566" t="s">
        <v>289</v>
      </c>
      <c r="H100566" t="s">
        <v>290</v>
      </c>
      <c r="I100566">
        <v>3759265</v>
      </c>
      <c r="J100566" t="s">
        <v>620</v>
      </c>
      <c r="K100566">
        <v>631</v>
      </c>
    </row>
    <row r="100567" spans="1:11" x14ac:dyDescent="0.45">
      <c r="A100567" t="s">
        <v>1104</v>
      </c>
      <c r="B100567" t="s">
        <v>1079</v>
      </c>
      <c r="C100567" t="s">
        <v>315</v>
      </c>
      <c r="D100567" t="s">
        <v>330</v>
      </c>
      <c r="E100567" t="s">
        <v>275</v>
      </c>
      <c r="F100567" t="s">
        <v>765</v>
      </c>
      <c r="G100567" t="s">
        <v>289</v>
      </c>
      <c r="H100567" t="s">
        <v>290</v>
      </c>
      <c r="I100567">
        <v>3759265</v>
      </c>
      <c r="J100567" t="s">
        <v>621</v>
      </c>
      <c r="K100567">
        <v>1.6785196042311463E-4</v>
      </c>
    </row>
    <row r="100568" spans="1:11" x14ac:dyDescent="0.45">
      <c r="A100568" t="s">
        <v>1130</v>
      </c>
      <c r="B100568" t="s">
        <v>1079</v>
      </c>
      <c r="C100568" t="s">
        <v>317</v>
      </c>
      <c r="D100568" t="s">
        <v>330</v>
      </c>
      <c r="E100568" t="s">
        <v>275</v>
      </c>
      <c r="F100568" t="s">
        <v>765</v>
      </c>
      <c r="G100568" t="s">
        <v>289</v>
      </c>
      <c r="H100568" t="s">
        <v>290</v>
      </c>
      <c r="I100568">
        <v>7461055</v>
      </c>
      <c r="J100568" t="s">
        <v>620</v>
      </c>
      <c r="K100568">
        <v>1372</v>
      </c>
    </row>
    <row r="100569" spans="1:11" x14ac:dyDescent="0.45">
      <c r="A100569" t="s">
        <v>1130</v>
      </c>
      <c r="B100569" t="s">
        <v>1079</v>
      </c>
      <c r="C100569" t="s">
        <v>317</v>
      </c>
      <c r="D100569" t="s">
        <v>330</v>
      </c>
      <c r="E100569" t="s">
        <v>275</v>
      </c>
      <c r="F100569" t="s">
        <v>765</v>
      </c>
      <c r="G100569" t="s">
        <v>289</v>
      </c>
      <c r="H100569" t="s">
        <v>290</v>
      </c>
      <c r="I100569">
        <v>7461055</v>
      </c>
      <c r="J100569" t="s">
        <v>621</v>
      </c>
      <c r="K100569">
        <v>1.8388820347792637E-4</v>
      </c>
    </row>
    <row r="100570" spans="1:11" x14ac:dyDescent="0.45">
      <c r="A100570" t="s">
        <v>1105</v>
      </c>
      <c r="B100570" t="s">
        <v>1079</v>
      </c>
      <c r="C100570" t="s">
        <v>314</v>
      </c>
      <c r="D100570" t="s">
        <v>331</v>
      </c>
      <c r="E100570" t="s">
        <v>275</v>
      </c>
      <c r="F100570" t="s">
        <v>765</v>
      </c>
      <c r="G100570" t="s">
        <v>289</v>
      </c>
      <c r="H100570" t="s">
        <v>290</v>
      </c>
      <c r="I100570">
        <v>3631126</v>
      </c>
      <c r="J100570" t="s">
        <v>620</v>
      </c>
      <c r="K100570">
        <v>1168</v>
      </c>
    </row>
    <row r="100571" spans="1:11" x14ac:dyDescent="0.45">
      <c r="A100571" t="s">
        <v>1105</v>
      </c>
      <c r="B100571" t="s">
        <v>1079</v>
      </c>
      <c r="C100571" t="s">
        <v>314</v>
      </c>
      <c r="D100571" t="s">
        <v>331</v>
      </c>
      <c r="E100571" t="s">
        <v>275</v>
      </c>
      <c r="F100571" t="s">
        <v>765</v>
      </c>
      <c r="G100571" t="s">
        <v>289</v>
      </c>
      <c r="H100571" t="s">
        <v>290</v>
      </c>
      <c r="I100571">
        <v>3631126</v>
      </c>
      <c r="J100571" t="s">
        <v>621</v>
      </c>
      <c r="K100571">
        <v>3.2166330774531098E-4</v>
      </c>
    </row>
    <row r="100572" spans="1:11" x14ac:dyDescent="0.45">
      <c r="A100572" t="s">
        <v>1106</v>
      </c>
      <c r="B100572" t="s">
        <v>1079</v>
      </c>
      <c r="C100572" t="s">
        <v>315</v>
      </c>
      <c r="D100572" t="s">
        <v>331</v>
      </c>
      <c r="E100572" t="s">
        <v>275</v>
      </c>
      <c r="F100572" t="s">
        <v>765</v>
      </c>
      <c r="G100572" t="s">
        <v>289</v>
      </c>
      <c r="H100572" t="s">
        <v>290</v>
      </c>
      <c r="I100572">
        <v>3814948</v>
      </c>
      <c r="J100572" t="s">
        <v>620</v>
      </c>
      <c r="K100572">
        <v>1130</v>
      </c>
    </row>
    <row r="100573" spans="1:11" x14ac:dyDescent="0.45">
      <c r="A100573" t="s">
        <v>1106</v>
      </c>
      <c r="B100573" t="s">
        <v>1079</v>
      </c>
      <c r="C100573" t="s">
        <v>315</v>
      </c>
      <c r="D100573" t="s">
        <v>331</v>
      </c>
      <c r="E100573" t="s">
        <v>275</v>
      </c>
      <c r="F100573" t="s">
        <v>765</v>
      </c>
      <c r="G100573" t="s">
        <v>289</v>
      </c>
      <c r="H100573" t="s">
        <v>290</v>
      </c>
      <c r="I100573">
        <v>3814948</v>
      </c>
      <c r="J100573" t="s">
        <v>621</v>
      </c>
      <c r="K100573">
        <v>2.9620325100106215E-4</v>
      </c>
    </row>
    <row r="100574" spans="1:11" x14ac:dyDescent="0.45">
      <c r="A100574" t="s">
        <v>1131</v>
      </c>
      <c r="B100574" t="s">
        <v>1079</v>
      </c>
      <c r="C100574" t="s">
        <v>317</v>
      </c>
      <c r="D100574" t="s">
        <v>331</v>
      </c>
      <c r="E100574" t="s">
        <v>275</v>
      </c>
      <c r="F100574" t="s">
        <v>765</v>
      </c>
      <c r="G100574" t="s">
        <v>289</v>
      </c>
      <c r="H100574" t="s">
        <v>290</v>
      </c>
      <c r="I100574">
        <v>7446074</v>
      </c>
      <c r="J100574" t="s">
        <v>620</v>
      </c>
      <c r="K100574">
        <v>2298</v>
      </c>
    </row>
    <row r="100575" spans="1:11" x14ac:dyDescent="0.45">
      <c r="A100575" t="s">
        <v>1131</v>
      </c>
      <c r="B100575" t="s">
        <v>1079</v>
      </c>
      <c r="C100575" t="s">
        <v>317</v>
      </c>
      <c r="D100575" t="s">
        <v>331</v>
      </c>
      <c r="E100575" t="s">
        <v>275</v>
      </c>
      <c r="F100575" t="s">
        <v>765</v>
      </c>
      <c r="G100575" t="s">
        <v>289</v>
      </c>
      <c r="H100575" t="s">
        <v>290</v>
      </c>
      <c r="I100575">
        <v>7446074</v>
      </c>
      <c r="J100575" t="s">
        <v>621</v>
      </c>
      <c r="K100575">
        <v>3.0861901184436256E-4</v>
      </c>
    </row>
    <row r="100576" spans="1:11" x14ac:dyDescent="0.45">
      <c r="A100576" t="s">
        <v>1107</v>
      </c>
      <c r="B100576" t="s">
        <v>1079</v>
      </c>
      <c r="C100576" t="s">
        <v>314</v>
      </c>
      <c r="D100576" t="s">
        <v>332</v>
      </c>
      <c r="E100576" t="s">
        <v>275</v>
      </c>
      <c r="F100576" t="s">
        <v>765</v>
      </c>
      <c r="G100576" t="s">
        <v>289</v>
      </c>
      <c r="H100576" t="s">
        <v>290</v>
      </c>
      <c r="I100576">
        <v>4336773</v>
      </c>
      <c r="J100576" t="s">
        <v>620</v>
      </c>
      <c r="K100576">
        <v>2448</v>
      </c>
    </row>
    <row r="100577" spans="1:11" x14ac:dyDescent="0.45">
      <c r="A100577" t="s">
        <v>1107</v>
      </c>
      <c r="B100577" t="s">
        <v>1079</v>
      </c>
      <c r="C100577" t="s">
        <v>314</v>
      </c>
      <c r="D100577" t="s">
        <v>332</v>
      </c>
      <c r="E100577" t="s">
        <v>275</v>
      </c>
      <c r="F100577" t="s">
        <v>765</v>
      </c>
      <c r="G100577" t="s">
        <v>289</v>
      </c>
      <c r="H100577" t="s">
        <v>290</v>
      </c>
      <c r="I100577">
        <v>4336773</v>
      </c>
      <c r="J100577" t="s">
        <v>621</v>
      </c>
      <c r="K100577">
        <v>5.6447501402540556E-4</v>
      </c>
    </row>
    <row r="100578" spans="1:11" x14ac:dyDescent="0.45">
      <c r="A100578" t="s">
        <v>1108</v>
      </c>
      <c r="B100578" t="s">
        <v>1079</v>
      </c>
      <c r="C100578" t="s">
        <v>315</v>
      </c>
      <c r="D100578" t="s">
        <v>332</v>
      </c>
      <c r="E100578" t="s">
        <v>275</v>
      </c>
      <c r="F100578" t="s">
        <v>765</v>
      </c>
      <c r="G100578" t="s">
        <v>289</v>
      </c>
      <c r="H100578" t="s">
        <v>290</v>
      </c>
      <c r="I100578">
        <v>4841620</v>
      </c>
      <c r="J100578" t="s">
        <v>620</v>
      </c>
      <c r="K100578">
        <v>2658</v>
      </c>
    </row>
    <row r="100579" spans="1:11" x14ac:dyDescent="0.45">
      <c r="A100579" t="s">
        <v>1108</v>
      </c>
      <c r="B100579" t="s">
        <v>1079</v>
      </c>
      <c r="C100579" t="s">
        <v>315</v>
      </c>
      <c r="D100579" t="s">
        <v>332</v>
      </c>
      <c r="E100579" t="s">
        <v>275</v>
      </c>
      <c r="F100579" t="s">
        <v>765</v>
      </c>
      <c r="G100579" t="s">
        <v>289</v>
      </c>
      <c r="H100579" t="s">
        <v>290</v>
      </c>
      <c r="I100579">
        <v>4841620</v>
      </c>
      <c r="J100579" t="s">
        <v>621</v>
      </c>
      <c r="K100579">
        <v>5.4898980093439796E-4</v>
      </c>
    </row>
    <row r="100580" spans="1:11" x14ac:dyDescent="0.45">
      <c r="A100580" t="s">
        <v>1132</v>
      </c>
      <c r="B100580" t="s">
        <v>1079</v>
      </c>
      <c r="C100580" t="s">
        <v>317</v>
      </c>
      <c r="D100580" t="s">
        <v>332</v>
      </c>
      <c r="E100580" t="s">
        <v>275</v>
      </c>
      <c r="F100580" t="s">
        <v>765</v>
      </c>
      <c r="G100580" t="s">
        <v>289</v>
      </c>
      <c r="H100580" t="s">
        <v>290</v>
      </c>
      <c r="I100580">
        <v>9178393</v>
      </c>
      <c r="J100580" t="s">
        <v>620</v>
      </c>
      <c r="K100580">
        <v>5106</v>
      </c>
    </row>
    <row r="100581" spans="1:11" x14ac:dyDescent="0.45">
      <c r="A100581" t="s">
        <v>1132</v>
      </c>
      <c r="B100581" t="s">
        <v>1079</v>
      </c>
      <c r="C100581" t="s">
        <v>317</v>
      </c>
      <c r="D100581" t="s">
        <v>332</v>
      </c>
      <c r="E100581" t="s">
        <v>275</v>
      </c>
      <c r="F100581" t="s">
        <v>765</v>
      </c>
      <c r="G100581" t="s">
        <v>289</v>
      </c>
      <c r="H100581" t="s">
        <v>290</v>
      </c>
      <c r="I100581">
        <v>9178393</v>
      </c>
      <c r="J100581" t="s">
        <v>621</v>
      </c>
      <c r="K100581">
        <v>5.5630653427021488E-4</v>
      </c>
    </row>
    <row r="100582" spans="1:11" x14ac:dyDescent="0.45">
      <c r="A100582" t="s">
        <v>1109</v>
      </c>
      <c r="B100582" t="s">
        <v>1079</v>
      </c>
      <c r="C100582" t="s">
        <v>314</v>
      </c>
      <c r="D100582" t="s">
        <v>333</v>
      </c>
      <c r="E100582" t="s">
        <v>275</v>
      </c>
      <c r="F100582" t="s">
        <v>765</v>
      </c>
      <c r="G100582" t="s">
        <v>289</v>
      </c>
      <c r="H100582" t="s">
        <v>290</v>
      </c>
      <c r="I100582">
        <v>3191907</v>
      </c>
      <c r="J100582" t="s">
        <v>620</v>
      </c>
      <c r="K100582">
        <v>2907</v>
      </c>
    </row>
    <row r="100583" spans="1:11" x14ac:dyDescent="0.45">
      <c r="A100583" t="s">
        <v>1109</v>
      </c>
      <c r="B100583" t="s">
        <v>1079</v>
      </c>
      <c r="C100583" t="s">
        <v>314</v>
      </c>
      <c r="D100583" t="s">
        <v>333</v>
      </c>
      <c r="E100583" t="s">
        <v>275</v>
      </c>
      <c r="F100583" t="s">
        <v>765</v>
      </c>
      <c r="G100583" t="s">
        <v>289</v>
      </c>
      <c r="H100583" t="s">
        <v>290</v>
      </c>
      <c r="I100583">
        <v>3191907</v>
      </c>
      <c r="J100583" t="s">
        <v>621</v>
      </c>
      <c r="K100583">
        <v>9.1074082045623512E-4</v>
      </c>
    </row>
    <row r="100584" spans="1:11" x14ac:dyDescent="0.45">
      <c r="A100584" t="s">
        <v>1110</v>
      </c>
      <c r="B100584" t="s">
        <v>1079</v>
      </c>
      <c r="C100584" t="s">
        <v>315</v>
      </c>
      <c r="D100584" t="s">
        <v>333</v>
      </c>
      <c r="E100584" t="s">
        <v>275</v>
      </c>
      <c r="F100584" t="s">
        <v>765</v>
      </c>
      <c r="G100584" t="s">
        <v>289</v>
      </c>
      <c r="H100584" t="s">
        <v>290</v>
      </c>
      <c r="I100584">
        <v>3907207</v>
      </c>
      <c r="J100584" t="s">
        <v>620</v>
      </c>
      <c r="K100584">
        <v>3452</v>
      </c>
    </row>
    <row r="100585" spans="1:11" x14ac:dyDescent="0.45">
      <c r="A100585" t="s">
        <v>1110</v>
      </c>
      <c r="B100585" t="s">
        <v>1079</v>
      </c>
      <c r="C100585" t="s">
        <v>315</v>
      </c>
      <c r="D100585" t="s">
        <v>333</v>
      </c>
      <c r="E100585" t="s">
        <v>275</v>
      </c>
      <c r="F100585" t="s">
        <v>765</v>
      </c>
      <c r="G100585" t="s">
        <v>289</v>
      </c>
      <c r="H100585" t="s">
        <v>290</v>
      </c>
      <c r="I100585">
        <v>3907207</v>
      </c>
      <c r="J100585" t="s">
        <v>621</v>
      </c>
      <c r="K100585">
        <v>8.8349555065805321E-4</v>
      </c>
    </row>
    <row r="100586" spans="1:11" x14ac:dyDescent="0.45">
      <c r="A100586" t="s">
        <v>1133</v>
      </c>
      <c r="B100586" t="s">
        <v>1079</v>
      </c>
      <c r="C100586" t="s">
        <v>317</v>
      </c>
      <c r="D100586" t="s">
        <v>333</v>
      </c>
      <c r="E100586" t="s">
        <v>275</v>
      </c>
      <c r="F100586" t="s">
        <v>765</v>
      </c>
      <c r="G100586" t="s">
        <v>289</v>
      </c>
      <c r="H100586" t="s">
        <v>290</v>
      </c>
      <c r="I100586">
        <v>7099114</v>
      </c>
      <c r="J100586" t="s">
        <v>620</v>
      </c>
      <c r="K100586">
        <v>6359</v>
      </c>
    </row>
    <row r="100587" spans="1:11" x14ac:dyDescent="0.45">
      <c r="A100587" t="s">
        <v>1133</v>
      </c>
      <c r="B100587" t="s">
        <v>1079</v>
      </c>
      <c r="C100587" t="s">
        <v>317</v>
      </c>
      <c r="D100587" t="s">
        <v>333</v>
      </c>
      <c r="E100587" t="s">
        <v>275</v>
      </c>
      <c r="F100587" t="s">
        <v>765</v>
      </c>
      <c r="G100587" t="s">
        <v>289</v>
      </c>
      <c r="H100587" t="s">
        <v>290</v>
      </c>
      <c r="I100587">
        <v>7099114</v>
      </c>
      <c r="J100587" t="s">
        <v>621</v>
      </c>
      <c r="K100587">
        <v>8.9574558177259861E-4</v>
      </c>
    </row>
    <row r="100588" spans="1:11" x14ac:dyDescent="0.45">
      <c r="A100588" t="s">
        <v>1111</v>
      </c>
      <c r="B100588" t="s">
        <v>1079</v>
      </c>
      <c r="C100588" t="s">
        <v>314</v>
      </c>
      <c r="D100588" t="s">
        <v>334</v>
      </c>
      <c r="E100588" t="s">
        <v>275</v>
      </c>
      <c r="F100588" t="s">
        <v>765</v>
      </c>
      <c r="G100588" t="s">
        <v>289</v>
      </c>
      <c r="H100588" t="s">
        <v>290</v>
      </c>
      <c r="I100588">
        <v>2375135</v>
      </c>
      <c r="J100588" t="s">
        <v>620</v>
      </c>
      <c r="K100588">
        <v>2833</v>
      </c>
    </row>
    <row r="100589" spans="1:11" x14ac:dyDescent="0.45">
      <c r="A100589" t="s">
        <v>1111</v>
      </c>
      <c r="B100589" t="s">
        <v>1079</v>
      </c>
      <c r="C100589" t="s">
        <v>314</v>
      </c>
      <c r="D100589" t="s">
        <v>334</v>
      </c>
      <c r="E100589" t="s">
        <v>275</v>
      </c>
      <c r="F100589" t="s">
        <v>765</v>
      </c>
      <c r="G100589" t="s">
        <v>289</v>
      </c>
      <c r="H100589" t="s">
        <v>290</v>
      </c>
      <c r="I100589">
        <v>2375135</v>
      </c>
      <c r="J100589" t="s">
        <v>621</v>
      </c>
      <c r="K100589">
        <v>1.1927743054605316E-3</v>
      </c>
    </row>
    <row r="100590" spans="1:11" x14ac:dyDescent="0.45">
      <c r="A100590" t="s">
        <v>1112</v>
      </c>
      <c r="B100590" t="s">
        <v>1079</v>
      </c>
      <c r="C100590" t="s">
        <v>315</v>
      </c>
      <c r="D100590" t="s">
        <v>334</v>
      </c>
      <c r="E100590" t="s">
        <v>275</v>
      </c>
      <c r="F100590" t="s">
        <v>765</v>
      </c>
      <c r="G100590" t="s">
        <v>289</v>
      </c>
      <c r="H100590" t="s">
        <v>290</v>
      </c>
      <c r="I100590">
        <v>3310601</v>
      </c>
      <c r="J100590" t="s">
        <v>620</v>
      </c>
      <c r="K100590">
        <v>3435</v>
      </c>
    </row>
    <row r="100591" spans="1:11" x14ac:dyDescent="0.45">
      <c r="A100591" t="s">
        <v>1112</v>
      </c>
      <c r="B100591" t="s">
        <v>1079</v>
      </c>
      <c r="C100591" t="s">
        <v>315</v>
      </c>
      <c r="D100591" t="s">
        <v>334</v>
      </c>
      <c r="E100591" t="s">
        <v>275</v>
      </c>
      <c r="F100591" t="s">
        <v>765</v>
      </c>
      <c r="G100591" t="s">
        <v>289</v>
      </c>
      <c r="H100591" t="s">
        <v>290</v>
      </c>
      <c r="I100591">
        <v>3310601</v>
      </c>
      <c r="J100591" t="s">
        <v>621</v>
      </c>
      <c r="K100591">
        <v>1.0375759567522634E-3</v>
      </c>
    </row>
    <row r="100592" spans="1:11" x14ac:dyDescent="0.45">
      <c r="A100592" t="s">
        <v>1134</v>
      </c>
      <c r="B100592" t="s">
        <v>1079</v>
      </c>
      <c r="C100592" t="s">
        <v>317</v>
      </c>
      <c r="D100592" t="s">
        <v>334</v>
      </c>
      <c r="E100592" t="s">
        <v>275</v>
      </c>
      <c r="F100592" t="s">
        <v>765</v>
      </c>
      <c r="G100592" t="s">
        <v>289</v>
      </c>
      <c r="H100592" t="s">
        <v>290</v>
      </c>
      <c r="I100592">
        <v>5685736</v>
      </c>
      <c r="J100592" t="s">
        <v>620</v>
      </c>
      <c r="K100592">
        <v>6268</v>
      </c>
    </row>
    <row r="100593" spans="1:11" x14ac:dyDescent="0.45">
      <c r="A100593" t="s">
        <v>1134</v>
      </c>
      <c r="B100593" t="s">
        <v>1079</v>
      </c>
      <c r="C100593" t="s">
        <v>317</v>
      </c>
      <c r="D100593" t="s">
        <v>334</v>
      </c>
      <c r="E100593" t="s">
        <v>275</v>
      </c>
      <c r="F100593" t="s">
        <v>765</v>
      </c>
      <c r="G100593" t="s">
        <v>289</v>
      </c>
      <c r="H100593" t="s">
        <v>290</v>
      </c>
      <c r="I100593">
        <v>5685736</v>
      </c>
      <c r="J100593" t="s">
        <v>621</v>
      </c>
      <c r="K100593">
        <v>1.1024078501006729E-3</v>
      </c>
    </row>
    <row r="100594" spans="1:11" x14ac:dyDescent="0.45">
      <c r="A100594" t="s">
        <v>1113</v>
      </c>
      <c r="B100594" t="s">
        <v>1079</v>
      </c>
      <c r="C100594" t="s">
        <v>314</v>
      </c>
      <c r="D100594" t="s">
        <v>335</v>
      </c>
      <c r="E100594" t="s">
        <v>275</v>
      </c>
      <c r="F100594" t="s">
        <v>765</v>
      </c>
      <c r="G100594" t="s">
        <v>289</v>
      </c>
      <c r="H100594" t="s">
        <v>290</v>
      </c>
      <c r="I100594">
        <v>1413673</v>
      </c>
      <c r="J100594" t="s">
        <v>620</v>
      </c>
      <c r="K100594">
        <v>1949</v>
      </c>
    </row>
    <row r="100595" spans="1:11" x14ac:dyDescent="0.45">
      <c r="A100595" t="s">
        <v>1113</v>
      </c>
      <c r="B100595" t="s">
        <v>1079</v>
      </c>
      <c r="C100595" t="s">
        <v>314</v>
      </c>
      <c r="D100595" t="s">
        <v>335</v>
      </c>
      <c r="E100595" t="s">
        <v>275</v>
      </c>
      <c r="F100595" t="s">
        <v>765</v>
      </c>
      <c r="G100595" t="s">
        <v>289</v>
      </c>
      <c r="H100595" t="s">
        <v>290</v>
      </c>
      <c r="I100595">
        <v>1413673</v>
      </c>
      <c r="J100595" t="s">
        <v>621</v>
      </c>
      <c r="K100595">
        <v>1.3786780959953256E-3</v>
      </c>
    </row>
    <row r="100596" spans="1:11" x14ac:dyDescent="0.45">
      <c r="A100596" t="s">
        <v>1114</v>
      </c>
      <c r="B100596" t="s">
        <v>1079</v>
      </c>
      <c r="C100596" t="s">
        <v>315</v>
      </c>
      <c r="D100596" t="s">
        <v>335</v>
      </c>
      <c r="E100596" t="s">
        <v>275</v>
      </c>
      <c r="F100596" t="s">
        <v>765</v>
      </c>
      <c r="G100596" t="s">
        <v>289</v>
      </c>
      <c r="H100596" t="s">
        <v>290</v>
      </c>
      <c r="I100596">
        <v>2480888</v>
      </c>
      <c r="J100596" t="s">
        <v>620</v>
      </c>
      <c r="K100596">
        <v>2791</v>
      </c>
    </row>
    <row r="100597" spans="1:11" x14ac:dyDescent="0.45">
      <c r="A100597" t="s">
        <v>1114</v>
      </c>
      <c r="B100597" t="s">
        <v>1079</v>
      </c>
      <c r="C100597" t="s">
        <v>315</v>
      </c>
      <c r="D100597" t="s">
        <v>335</v>
      </c>
      <c r="E100597" t="s">
        <v>275</v>
      </c>
      <c r="F100597" t="s">
        <v>765</v>
      </c>
      <c r="G100597" t="s">
        <v>289</v>
      </c>
      <c r="H100597" t="s">
        <v>290</v>
      </c>
      <c r="I100597">
        <v>2480888</v>
      </c>
      <c r="J100597" t="s">
        <v>621</v>
      </c>
      <c r="K100597">
        <v>1.1250004030814772E-3</v>
      </c>
    </row>
    <row r="100598" spans="1:11" x14ac:dyDescent="0.45">
      <c r="A100598" t="s">
        <v>1135</v>
      </c>
      <c r="B100598" t="s">
        <v>1079</v>
      </c>
      <c r="C100598" t="s">
        <v>317</v>
      </c>
      <c r="D100598" t="s">
        <v>335</v>
      </c>
      <c r="E100598" t="s">
        <v>275</v>
      </c>
      <c r="F100598" t="s">
        <v>765</v>
      </c>
      <c r="G100598" t="s">
        <v>289</v>
      </c>
      <c r="H100598" t="s">
        <v>290</v>
      </c>
      <c r="I100598">
        <v>3894561</v>
      </c>
      <c r="J100598" t="s">
        <v>620</v>
      </c>
      <c r="K100598">
        <v>4740</v>
      </c>
    </row>
    <row r="100599" spans="1:11" x14ac:dyDescent="0.45">
      <c r="A100599" t="s">
        <v>1135</v>
      </c>
      <c r="B100599" t="s">
        <v>1079</v>
      </c>
      <c r="C100599" t="s">
        <v>317</v>
      </c>
      <c r="D100599" t="s">
        <v>335</v>
      </c>
      <c r="E100599" t="s">
        <v>275</v>
      </c>
      <c r="F100599" t="s">
        <v>765</v>
      </c>
      <c r="G100599" t="s">
        <v>289</v>
      </c>
      <c r="H100599" t="s">
        <v>290</v>
      </c>
      <c r="I100599">
        <v>3894561</v>
      </c>
      <c r="J100599" t="s">
        <v>621</v>
      </c>
      <c r="K100599">
        <v>1.2170819766335666E-3</v>
      </c>
    </row>
    <row r="100600" spans="1:11" x14ac:dyDescent="0.45">
      <c r="A100600" t="s">
        <v>1115</v>
      </c>
      <c r="B100600" t="s">
        <v>1079</v>
      </c>
      <c r="C100600" t="s">
        <v>314</v>
      </c>
      <c r="D100600" t="s">
        <v>336</v>
      </c>
      <c r="E100600" t="s">
        <v>275</v>
      </c>
      <c r="F100600" t="s">
        <v>765</v>
      </c>
      <c r="G100600" t="s">
        <v>289</v>
      </c>
      <c r="H100600" t="s">
        <v>290</v>
      </c>
      <c r="I100600">
        <v>664768</v>
      </c>
      <c r="J100600" t="s">
        <v>620</v>
      </c>
      <c r="K100600">
        <v>1000</v>
      </c>
    </row>
    <row r="100601" spans="1:11" x14ac:dyDescent="0.45">
      <c r="A100601" t="s">
        <v>1115</v>
      </c>
      <c r="B100601" t="s">
        <v>1079</v>
      </c>
      <c r="C100601" t="s">
        <v>314</v>
      </c>
      <c r="D100601" t="s">
        <v>336</v>
      </c>
      <c r="E100601" t="s">
        <v>275</v>
      </c>
      <c r="F100601" t="s">
        <v>765</v>
      </c>
      <c r="G100601" t="s">
        <v>289</v>
      </c>
      <c r="H100601" t="s">
        <v>290</v>
      </c>
      <c r="I100601">
        <v>664768</v>
      </c>
      <c r="J100601" t="s">
        <v>621</v>
      </c>
      <c r="K100601">
        <v>1.5042842014056032E-3</v>
      </c>
    </row>
    <row r="100602" spans="1:11" x14ac:dyDescent="0.45">
      <c r="A100602" t="s">
        <v>1116</v>
      </c>
      <c r="B100602" t="s">
        <v>1079</v>
      </c>
      <c r="C100602" t="s">
        <v>315</v>
      </c>
      <c r="D100602" t="s">
        <v>336</v>
      </c>
      <c r="E100602" t="s">
        <v>275</v>
      </c>
      <c r="F100602" t="s">
        <v>765</v>
      </c>
      <c r="G100602" t="s">
        <v>289</v>
      </c>
      <c r="H100602" t="s">
        <v>290</v>
      </c>
      <c r="I100602">
        <v>1920301</v>
      </c>
      <c r="J100602" t="s">
        <v>620</v>
      </c>
      <c r="K100602">
        <v>2153</v>
      </c>
    </row>
    <row r="100603" spans="1:11" x14ac:dyDescent="0.45">
      <c r="A100603" t="s">
        <v>1116</v>
      </c>
      <c r="B100603" t="s">
        <v>1079</v>
      </c>
      <c r="C100603" t="s">
        <v>315</v>
      </c>
      <c r="D100603" t="s">
        <v>336</v>
      </c>
      <c r="E100603" t="s">
        <v>275</v>
      </c>
      <c r="F100603" t="s">
        <v>765</v>
      </c>
      <c r="G100603" t="s">
        <v>289</v>
      </c>
      <c r="H100603" t="s">
        <v>290</v>
      </c>
      <c r="I100603">
        <v>1920301</v>
      </c>
      <c r="J100603" t="s">
        <v>621</v>
      </c>
      <c r="K100603">
        <v>1.1211783985948037E-3</v>
      </c>
    </row>
    <row r="100604" spans="1:11" x14ac:dyDescent="0.45">
      <c r="A100604" t="s">
        <v>1136</v>
      </c>
      <c r="B100604" t="s">
        <v>1079</v>
      </c>
      <c r="C100604" t="s">
        <v>317</v>
      </c>
      <c r="D100604" t="s">
        <v>336</v>
      </c>
      <c r="E100604" t="s">
        <v>275</v>
      </c>
      <c r="F100604" t="s">
        <v>765</v>
      </c>
      <c r="G100604" t="s">
        <v>289</v>
      </c>
      <c r="H100604" t="s">
        <v>290</v>
      </c>
      <c r="I100604">
        <v>2585069</v>
      </c>
      <c r="J100604" t="s">
        <v>620</v>
      </c>
      <c r="K100604">
        <v>3153</v>
      </c>
    </row>
    <row r="100605" spans="1:11" x14ac:dyDescent="0.45">
      <c r="A100605" t="s">
        <v>1136</v>
      </c>
      <c r="B100605" t="s">
        <v>1079</v>
      </c>
      <c r="C100605" t="s">
        <v>317</v>
      </c>
      <c r="D100605" t="s">
        <v>336</v>
      </c>
      <c r="E100605" t="s">
        <v>275</v>
      </c>
      <c r="F100605" t="s">
        <v>765</v>
      </c>
      <c r="G100605" t="s">
        <v>289</v>
      </c>
      <c r="H100605" t="s">
        <v>290</v>
      </c>
      <c r="I100605">
        <v>2585069</v>
      </c>
      <c r="J100605" t="s">
        <v>621</v>
      </c>
      <c r="K100605">
        <v>1.219696650263494E-3</v>
      </c>
    </row>
    <row r="100606" spans="1:11" x14ac:dyDescent="0.45">
      <c r="A100606" t="s">
        <v>1117</v>
      </c>
      <c r="B100606" t="s">
        <v>1079</v>
      </c>
      <c r="C100606" t="s">
        <v>11</v>
      </c>
      <c r="D100606" t="s">
        <v>12</v>
      </c>
      <c r="E100606" t="s">
        <v>275</v>
      </c>
      <c r="F100606" t="s">
        <v>766</v>
      </c>
      <c r="G100606" t="s">
        <v>291</v>
      </c>
      <c r="H100606" t="s">
        <v>292</v>
      </c>
      <c r="I100606">
        <v>125416877</v>
      </c>
      <c r="J100606" t="s">
        <v>620</v>
      </c>
      <c r="K100606">
        <v>204</v>
      </c>
    </row>
    <row r="100607" spans="1:11" x14ac:dyDescent="0.45">
      <c r="A100607" t="s">
        <v>1117</v>
      </c>
      <c r="B100607" t="s">
        <v>1079</v>
      </c>
      <c r="C100607" t="s">
        <v>11</v>
      </c>
      <c r="D100607" t="s">
        <v>12</v>
      </c>
      <c r="E100607" t="s">
        <v>275</v>
      </c>
      <c r="F100607" t="s">
        <v>766</v>
      </c>
      <c r="G100607" t="s">
        <v>291</v>
      </c>
      <c r="H100607" t="s">
        <v>292</v>
      </c>
      <c r="I100607">
        <v>125416877</v>
      </c>
      <c r="J100607" t="s">
        <v>621</v>
      </c>
      <c r="K100607">
        <v>1.6265753451985573E-6</v>
      </c>
    </row>
    <row r="100608" spans="1:11" x14ac:dyDescent="0.45">
      <c r="A100608" t="s">
        <v>1078</v>
      </c>
      <c r="B100608" t="s">
        <v>1079</v>
      </c>
      <c r="C100608" t="s">
        <v>314</v>
      </c>
      <c r="D100608" t="s">
        <v>318</v>
      </c>
      <c r="E100608" t="s">
        <v>275</v>
      </c>
      <c r="F100608" t="s">
        <v>766</v>
      </c>
      <c r="G100608" t="s">
        <v>291</v>
      </c>
      <c r="H100608" t="s">
        <v>292</v>
      </c>
      <c r="I100608">
        <v>2192250</v>
      </c>
      <c r="J100608" t="s">
        <v>620</v>
      </c>
      <c r="K100608">
        <v>32</v>
      </c>
    </row>
    <row r="100609" spans="1:11" x14ac:dyDescent="0.45">
      <c r="A100609" t="s">
        <v>1078</v>
      </c>
      <c r="B100609" t="s">
        <v>1079</v>
      </c>
      <c r="C100609" t="s">
        <v>314</v>
      </c>
      <c r="D100609" t="s">
        <v>318</v>
      </c>
      <c r="E100609" t="s">
        <v>275</v>
      </c>
      <c r="F100609" t="s">
        <v>766</v>
      </c>
      <c r="G100609" t="s">
        <v>291</v>
      </c>
      <c r="H100609" t="s">
        <v>292</v>
      </c>
      <c r="I100609">
        <v>2192250</v>
      </c>
      <c r="J100609" t="s">
        <v>621</v>
      </c>
      <c r="K100609">
        <v>1.4596875356369027E-5</v>
      </c>
    </row>
    <row r="100610" spans="1:11" x14ac:dyDescent="0.45">
      <c r="A100610" t="s">
        <v>1081</v>
      </c>
      <c r="B100610" t="s">
        <v>1079</v>
      </c>
      <c r="C100610" t="s">
        <v>314</v>
      </c>
      <c r="D100610" t="s">
        <v>319</v>
      </c>
      <c r="E100610" t="s">
        <v>275</v>
      </c>
      <c r="F100610" t="s">
        <v>766</v>
      </c>
      <c r="G100610" t="s">
        <v>291</v>
      </c>
      <c r="H100610" t="s">
        <v>292</v>
      </c>
      <c r="I100610">
        <v>2589182</v>
      </c>
      <c r="J100610" t="s">
        <v>620</v>
      </c>
      <c r="K100610">
        <v>34</v>
      </c>
    </row>
    <row r="100611" spans="1:11" x14ac:dyDescent="0.45">
      <c r="A100611" t="s">
        <v>1081</v>
      </c>
      <c r="B100611" t="s">
        <v>1079</v>
      </c>
      <c r="C100611" t="s">
        <v>314</v>
      </c>
      <c r="D100611" t="s">
        <v>319</v>
      </c>
      <c r="E100611" t="s">
        <v>275</v>
      </c>
      <c r="F100611" t="s">
        <v>766</v>
      </c>
      <c r="G100611" t="s">
        <v>291</v>
      </c>
      <c r="H100611" t="s">
        <v>292</v>
      </c>
      <c r="I100611">
        <v>2589182</v>
      </c>
      <c r="J100611" t="s">
        <v>621</v>
      </c>
      <c r="K100611">
        <v>1.3131560469677296E-5</v>
      </c>
    </row>
    <row r="100612" spans="1:11" x14ac:dyDescent="0.45">
      <c r="A100612" t="s">
        <v>1082</v>
      </c>
      <c r="B100612" t="s">
        <v>1079</v>
      </c>
      <c r="C100612" t="s">
        <v>315</v>
      </c>
      <c r="D100612" t="s">
        <v>319</v>
      </c>
      <c r="E100612" t="s">
        <v>275</v>
      </c>
      <c r="F100612" t="s">
        <v>766</v>
      </c>
      <c r="G100612" t="s">
        <v>291</v>
      </c>
      <c r="H100612" t="s">
        <v>292</v>
      </c>
      <c r="I100612">
        <v>2461529</v>
      </c>
      <c r="J100612" t="s">
        <v>620</v>
      </c>
      <c r="K100612">
        <v>25</v>
      </c>
    </row>
    <row r="100613" spans="1:11" x14ac:dyDescent="0.45">
      <c r="A100613" t="s">
        <v>1082</v>
      </c>
      <c r="B100613" t="s">
        <v>1079</v>
      </c>
      <c r="C100613" t="s">
        <v>315</v>
      </c>
      <c r="D100613" t="s">
        <v>319</v>
      </c>
      <c r="E100613" t="s">
        <v>275</v>
      </c>
      <c r="F100613" t="s">
        <v>766</v>
      </c>
      <c r="G100613" t="s">
        <v>291</v>
      </c>
      <c r="H100613" t="s">
        <v>292</v>
      </c>
      <c r="I100613">
        <v>2461529</v>
      </c>
      <c r="J100613" t="s">
        <v>621</v>
      </c>
      <c r="K100613">
        <v>1.015628903823599E-5</v>
      </c>
    </row>
    <row r="100614" spans="1:11" x14ac:dyDescent="0.45">
      <c r="A100614" t="s">
        <v>1119</v>
      </c>
      <c r="B100614" t="s">
        <v>1079</v>
      </c>
      <c r="C100614" t="s">
        <v>317</v>
      </c>
      <c r="D100614" t="s">
        <v>319</v>
      </c>
      <c r="E100614" t="s">
        <v>275</v>
      </c>
      <c r="F100614" t="s">
        <v>766</v>
      </c>
      <c r="G100614" t="s">
        <v>291</v>
      </c>
      <c r="H100614" t="s">
        <v>292</v>
      </c>
      <c r="I100614">
        <v>5050711</v>
      </c>
      <c r="J100614" t="s">
        <v>620</v>
      </c>
      <c r="K100614">
        <v>59</v>
      </c>
    </row>
    <row r="100615" spans="1:11" x14ac:dyDescent="0.45">
      <c r="A100615" t="s">
        <v>1119</v>
      </c>
      <c r="B100615" t="s">
        <v>1079</v>
      </c>
      <c r="C100615" t="s">
        <v>317</v>
      </c>
      <c r="D100615" t="s">
        <v>319</v>
      </c>
      <c r="E100615" t="s">
        <v>275</v>
      </c>
      <c r="F100615" t="s">
        <v>766</v>
      </c>
      <c r="G100615" t="s">
        <v>291</v>
      </c>
      <c r="H100615" t="s">
        <v>292</v>
      </c>
      <c r="I100615">
        <v>5050711</v>
      </c>
      <c r="J100615" t="s">
        <v>621</v>
      </c>
      <c r="K100615">
        <v>1.1681523650828566E-5</v>
      </c>
    </row>
    <row r="100616" spans="1:11" x14ac:dyDescent="0.45">
      <c r="A100616" t="s">
        <v>1084</v>
      </c>
      <c r="B100616" t="s">
        <v>1079</v>
      </c>
      <c r="C100616" t="s">
        <v>315</v>
      </c>
      <c r="D100616" t="s">
        <v>320</v>
      </c>
      <c r="E100616" t="s">
        <v>275</v>
      </c>
      <c r="F100616" t="s">
        <v>766</v>
      </c>
      <c r="G100616" t="s">
        <v>291</v>
      </c>
      <c r="H100616" t="s">
        <v>292</v>
      </c>
      <c r="I100616">
        <v>2632354</v>
      </c>
      <c r="J100616" t="s">
        <v>620</v>
      </c>
      <c r="K100616">
        <v>0</v>
      </c>
    </row>
    <row r="100617" spans="1:11" x14ac:dyDescent="0.45">
      <c r="A100617" t="s">
        <v>1084</v>
      </c>
      <c r="B100617" t="s">
        <v>1079</v>
      </c>
      <c r="C100617" t="s">
        <v>315</v>
      </c>
      <c r="D100617" t="s">
        <v>320</v>
      </c>
      <c r="E100617" t="s">
        <v>275</v>
      </c>
      <c r="F100617" t="s">
        <v>766</v>
      </c>
      <c r="G100617" t="s">
        <v>291</v>
      </c>
      <c r="H100617" t="s">
        <v>292</v>
      </c>
      <c r="I100617">
        <v>2632354</v>
      </c>
      <c r="J100617" t="s">
        <v>621</v>
      </c>
      <c r="K100617">
        <v>0</v>
      </c>
    </row>
    <row r="100618" spans="1:11" x14ac:dyDescent="0.45">
      <c r="A100618" t="s">
        <v>1085</v>
      </c>
      <c r="B100618" t="s">
        <v>1079</v>
      </c>
      <c r="C100618" t="s">
        <v>314</v>
      </c>
      <c r="D100618" t="s">
        <v>321</v>
      </c>
      <c r="E100618" t="s">
        <v>275</v>
      </c>
      <c r="F100618" t="s">
        <v>766</v>
      </c>
      <c r="G100618" t="s">
        <v>291</v>
      </c>
      <c r="H100618" t="s">
        <v>292</v>
      </c>
      <c r="I100618">
        <v>2863895</v>
      </c>
      <c r="J100618" t="s">
        <v>620</v>
      </c>
      <c r="K100618">
        <v>17</v>
      </c>
    </row>
    <row r="100619" spans="1:11" x14ac:dyDescent="0.45">
      <c r="A100619" t="s">
        <v>1085</v>
      </c>
      <c r="B100619" t="s">
        <v>1079</v>
      </c>
      <c r="C100619" t="s">
        <v>314</v>
      </c>
      <c r="D100619" t="s">
        <v>321</v>
      </c>
      <c r="E100619" t="s">
        <v>275</v>
      </c>
      <c r="F100619" t="s">
        <v>766</v>
      </c>
      <c r="G100619" t="s">
        <v>291</v>
      </c>
      <c r="H100619" t="s">
        <v>292</v>
      </c>
      <c r="I100619">
        <v>2863895</v>
      </c>
      <c r="J100619" t="s">
        <v>621</v>
      </c>
      <c r="K100619">
        <v>5.9359718146091251E-6</v>
      </c>
    </row>
    <row r="100620" spans="1:11" x14ac:dyDescent="0.45">
      <c r="A100620" t="s">
        <v>1087</v>
      </c>
      <c r="B100620" t="s">
        <v>1079</v>
      </c>
      <c r="C100620" t="s">
        <v>314</v>
      </c>
      <c r="D100620" t="s">
        <v>322</v>
      </c>
      <c r="E100620" t="s">
        <v>275</v>
      </c>
      <c r="F100620" t="s">
        <v>766</v>
      </c>
      <c r="G100620" t="s">
        <v>291</v>
      </c>
      <c r="H100620" t="s">
        <v>292</v>
      </c>
      <c r="I100620">
        <v>3242208</v>
      </c>
      <c r="J100620" t="s">
        <v>620</v>
      </c>
      <c r="K100620">
        <v>11</v>
      </c>
    </row>
    <row r="100621" spans="1:11" x14ac:dyDescent="0.45">
      <c r="A100621" t="s">
        <v>1087</v>
      </c>
      <c r="B100621" t="s">
        <v>1079</v>
      </c>
      <c r="C100621" t="s">
        <v>314</v>
      </c>
      <c r="D100621" t="s">
        <v>322</v>
      </c>
      <c r="E100621" t="s">
        <v>275</v>
      </c>
      <c r="F100621" t="s">
        <v>766</v>
      </c>
      <c r="G100621" t="s">
        <v>291</v>
      </c>
      <c r="H100621" t="s">
        <v>292</v>
      </c>
      <c r="I100621">
        <v>3242208</v>
      </c>
      <c r="J100621" t="s">
        <v>621</v>
      </c>
      <c r="K100621">
        <v>3.3927496323493128E-6</v>
      </c>
    </row>
    <row r="100622" spans="1:11" x14ac:dyDescent="0.45">
      <c r="A100622" t="s">
        <v>1092</v>
      </c>
      <c r="B100622" t="s">
        <v>1079</v>
      </c>
      <c r="C100622" t="s">
        <v>315</v>
      </c>
      <c r="D100622" t="s">
        <v>324</v>
      </c>
      <c r="E100622" t="s">
        <v>275</v>
      </c>
      <c r="F100622" t="s">
        <v>766</v>
      </c>
      <c r="G100622" t="s">
        <v>291</v>
      </c>
      <c r="H100622" t="s">
        <v>292</v>
      </c>
      <c r="I100622">
        <v>3166865</v>
      </c>
      <c r="J100622" t="s">
        <v>620</v>
      </c>
      <c r="K100622">
        <v>0</v>
      </c>
    </row>
    <row r="100623" spans="1:11" x14ac:dyDescent="0.45">
      <c r="A100623" t="s">
        <v>1092</v>
      </c>
      <c r="B100623" t="s">
        <v>1079</v>
      </c>
      <c r="C100623" t="s">
        <v>315</v>
      </c>
      <c r="D100623" t="s">
        <v>324</v>
      </c>
      <c r="E100623" t="s">
        <v>275</v>
      </c>
      <c r="F100623" t="s">
        <v>766</v>
      </c>
      <c r="G100623" t="s">
        <v>291</v>
      </c>
      <c r="H100623" t="s">
        <v>292</v>
      </c>
      <c r="I100623">
        <v>3166865</v>
      </c>
      <c r="J100623" t="s">
        <v>621</v>
      </c>
      <c r="K100623">
        <v>0</v>
      </c>
    </row>
    <row r="100624" spans="1:11" x14ac:dyDescent="0.45">
      <c r="A100624" t="s">
        <v>1094</v>
      </c>
      <c r="B100624" t="s">
        <v>1079</v>
      </c>
      <c r="C100624" t="s">
        <v>315</v>
      </c>
      <c r="D100624" t="s">
        <v>325</v>
      </c>
      <c r="E100624" t="s">
        <v>275</v>
      </c>
      <c r="F100624" t="s">
        <v>766</v>
      </c>
      <c r="G100624" t="s">
        <v>291</v>
      </c>
      <c r="H100624" t="s">
        <v>292</v>
      </c>
      <c r="I100624">
        <v>3571272</v>
      </c>
      <c r="J100624" t="s">
        <v>620</v>
      </c>
      <c r="K100624">
        <v>0</v>
      </c>
    </row>
    <row r="100625" spans="1:11" x14ac:dyDescent="0.45">
      <c r="A100625" t="s">
        <v>1094</v>
      </c>
      <c r="B100625" t="s">
        <v>1079</v>
      </c>
      <c r="C100625" t="s">
        <v>315</v>
      </c>
      <c r="D100625" t="s">
        <v>325</v>
      </c>
      <c r="E100625" t="s">
        <v>275</v>
      </c>
      <c r="F100625" t="s">
        <v>766</v>
      </c>
      <c r="G100625" t="s">
        <v>291</v>
      </c>
      <c r="H100625" t="s">
        <v>292</v>
      </c>
      <c r="I100625">
        <v>3571272</v>
      </c>
      <c r="J100625" t="s">
        <v>621</v>
      </c>
      <c r="K100625">
        <v>0</v>
      </c>
    </row>
    <row r="100626" spans="1:11" x14ac:dyDescent="0.45">
      <c r="A100626" t="s">
        <v>1098</v>
      </c>
      <c r="B100626" t="s">
        <v>1079</v>
      </c>
      <c r="C100626" t="s">
        <v>315</v>
      </c>
      <c r="D100626" t="s">
        <v>327</v>
      </c>
      <c r="E100626" t="s">
        <v>275</v>
      </c>
      <c r="F100626" t="s">
        <v>766</v>
      </c>
      <c r="G100626" t="s">
        <v>291</v>
      </c>
      <c r="H100626" t="s">
        <v>292</v>
      </c>
      <c r="I100626">
        <v>4656040</v>
      </c>
      <c r="J100626" t="s">
        <v>620</v>
      </c>
      <c r="K100626">
        <v>0</v>
      </c>
    </row>
    <row r="100627" spans="1:11" x14ac:dyDescent="0.45">
      <c r="A100627" t="s">
        <v>1098</v>
      </c>
      <c r="B100627" t="s">
        <v>1079</v>
      </c>
      <c r="C100627" t="s">
        <v>315</v>
      </c>
      <c r="D100627" t="s">
        <v>327</v>
      </c>
      <c r="E100627" t="s">
        <v>275</v>
      </c>
      <c r="F100627" t="s">
        <v>766</v>
      </c>
      <c r="G100627" t="s">
        <v>291</v>
      </c>
      <c r="H100627" t="s">
        <v>292</v>
      </c>
      <c r="I100627">
        <v>4656040</v>
      </c>
      <c r="J100627" t="s">
        <v>621</v>
      </c>
      <c r="K100627">
        <v>0</v>
      </c>
    </row>
    <row r="100628" spans="1:11" x14ac:dyDescent="0.45">
      <c r="A100628" t="s">
        <v>1100</v>
      </c>
      <c r="B100628" t="s">
        <v>1079</v>
      </c>
      <c r="C100628" t="s">
        <v>315</v>
      </c>
      <c r="D100628" t="s">
        <v>328</v>
      </c>
      <c r="E100628" t="s">
        <v>275</v>
      </c>
      <c r="F100628" t="s">
        <v>766</v>
      </c>
      <c r="G100628" t="s">
        <v>291</v>
      </c>
      <c r="H100628" t="s">
        <v>292</v>
      </c>
      <c r="I100628">
        <v>4720154</v>
      </c>
      <c r="J100628" t="s">
        <v>620</v>
      </c>
      <c r="K100628">
        <v>0</v>
      </c>
    </row>
    <row r="100629" spans="1:11" x14ac:dyDescent="0.45">
      <c r="A100629" t="s">
        <v>1100</v>
      </c>
      <c r="B100629" t="s">
        <v>1079</v>
      </c>
      <c r="C100629" t="s">
        <v>315</v>
      </c>
      <c r="D100629" t="s">
        <v>328</v>
      </c>
      <c r="E100629" t="s">
        <v>275</v>
      </c>
      <c r="F100629" t="s">
        <v>766</v>
      </c>
      <c r="G100629" t="s">
        <v>291</v>
      </c>
      <c r="H100629" t="s">
        <v>292</v>
      </c>
      <c r="I100629">
        <v>4720154</v>
      </c>
      <c r="J100629" t="s">
        <v>621</v>
      </c>
      <c r="K100629">
        <v>0</v>
      </c>
    </row>
    <row r="100630" spans="1:11" x14ac:dyDescent="0.45">
      <c r="A100630" t="s">
        <v>1104</v>
      </c>
      <c r="B100630" t="s">
        <v>1079</v>
      </c>
      <c r="C100630" t="s">
        <v>315</v>
      </c>
      <c r="D100630" t="s">
        <v>330</v>
      </c>
      <c r="E100630" t="s">
        <v>275</v>
      </c>
      <c r="F100630" t="s">
        <v>766</v>
      </c>
      <c r="G100630" t="s">
        <v>291</v>
      </c>
      <c r="H100630" t="s">
        <v>292</v>
      </c>
      <c r="I100630">
        <v>3759265</v>
      </c>
      <c r="J100630" t="s">
        <v>620</v>
      </c>
      <c r="K100630">
        <v>0</v>
      </c>
    </row>
    <row r="100631" spans="1:11" x14ac:dyDescent="0.45">
      <c r="A100631" t="s">
        <v>1104</v>
      </c>
      <c r="B100631" t="s">
        <v>1079</v>
      </c>
      <c r="C100631" t="s">
        <v>315</v>
      </c>
      <c r="D100631" t="s">
        <v>330</v>
      </c>
      <c r="E100631" t="s">
        <v>275</v>
      </c>
      <c r="F100631" t="s">
        <v>766</v>
      </c>
      <c r="G100631" t="s">
        <v>291</v>
      </c>
      <c r="H100631" t="s">
        <v>292</v>
      </c>
      <c r="I100631">
        <v>3759265</v>
      </c>
      <c r="J100631" t="s">
        <v>621</v>
      </c>
      <c r="K100631">
        <v>0</v>
      </c>
    </row>
    <row r="100632" spans="1:11" x14ac:dyDescent="0.45">
      <c r="A100632" t="s">
        <v>1112</v>
      </c>
      <c r="B100632" t="s">
        <v>1079</v>
      </c>
      <c r="C100632" t="s">
        <v>315</v>
      </c>
      <c r="D100632" t="s">
        <v>334</v>
      </c>
      <c r="E100632" t="s">
        <v>275</v>
      </c>
      <c r="F100632" t="s">
        <v>766</v>
      </c>
      <c r="G100632" t="s">
        <v>291</v>
      </c>
      <c r="H100632" t="s">
        <v>292</v>
      </c>
      <c r="I100632">
        <v>3310601</v>
      </c>
      <c r="J100632" t="s">
        <v>620</v>
      </c>
      <c r="K100632">
        <v>0</v>
      </c>
    </row>
    <row r="100633" spans="1:11" x14ac:dyDescent="0.45">
      <c r="A100633" t="s">
        <v>1112</v>
      </c>
      <c r="B100633" t="s">
        <v>1079</v>
      </c>
      <c r="C100633" t="s">
        <v>315</v>
      </c>
      <c r="D100633" t="s">
        <v>334</v>
      </c>
      <c r="E100633" t="s">
        <v>275</v>
      </c>
      <c r="F100633" t="s">
        <v>766</v>
      </c>
      <c r="G100633" t="s">
        <v>291</v>
      </c>
      <c r="H100633" t="s">
        <v>292</v>
      </c>
      <c r="I100633">
        <v>3310601</v>
      </c>
      <c r="J100633" t="s">
        <v>621</v>
      </c>
      <c r="K100633">
        <v>0</v>
      </c>
    </row>
    <row r="100634" spans="1:11" x14ac:dyDescent="0.45">
      <c r="A100634" t="s">
        <v>1113</v>
      </c>
      <c r="B100634" t="s">
        <v>1079</v>
      </c>
      <c r="C100634" t="s">
        <v>314</v>
      </c>
      <c r="D100634" t="s">
        <v>335</v>
      </c>
      <c r="E100634" t="s">
        <v>275</v>
      </c>
      <c r="F100634" t="s">
        <v>766</v>
      </c>
      <c r="G100634" t="s">
        <v>291</v>
      </c>
      <c r="H100634" t="s">
        <v>292</v>
      </c>
      <c r="I100634">
        <v>1413673</v>
      </c>
      <c r="J100634" t="s">
        <v>620</v>
      </c>
      <c r="K100634">
        <v>0</v>
      </c>
    </row>
    <row r="100635" spans="1:11" x14ac:dyDescent="0.45">
      <c r="A100635" t="s">
        <v>1113</v>
      </c>
      <c r="B100635" t="s">
        <v>1079</v>
      </c>
      <c r="C100635" t="s">
        <v>314</v>
      </c>
      <c r="D100635" t="s">
        <v>335</v>
      </c>
      <c r="E100635" t="s">
        <v>275</v>
      </c>
      <c r="F100635" t="s">
        <v>766</v>
      </c>
      <c r="G100635" t="s">
        <v>291</v>
      </c>
      <c r="H100635" t="s">
        <v>292</v>
      </c>
      <c r="I100635">
        <v>1413673</v>
      </c>
      <c r="J100635" t="s">
        <v>621</v>
      </c>
      <c r="K100635">
        <v>0</v>
      </c>
    </row>
    <row r="100636" spans="1:11" x14ac:dyDescent="0.45">
      <c r="A100636" t="s">
        <v>1116</v>
      </c>
      <c r="B100636" t="s">
        <v>1079</v>
      </c>
      <c r="C100636" t="s">
        <v>315</v>
      </c>
      <c r="D100636" t="s">
        <v>336</v>
      </c>
      <c r="E100636" t="s">
        <v>275</v>
      </c>
      <c r="F100636" t="s">
        <v>766</v>
      </c>
      <c r="G100636" t="s">
        <v>291</v>
      </c>
      <c r="H100636" t="s">
        <v>292</v>
      </c>
      <c r="I100636">
        <v>1920301</v>
      </c>
      <c r="J100636" t="s">
        <v>620</v>
      </c>
      <c r="K100636">
        <v>0</v>
      </c>
    </row>
    <row r="100637" spans="1:11" x14ac:dyDescent="0.45">
      <c r="A100637" t="s">
        <v>1116</v>
      </c>
      <c r="B100637" t="s">
        <v>1079</v>
      </c>
      <c r="C100637" t="s">
        <v>315</v>
      </c>
      <c r="D100637" t="s">
        <v>336</v>
      </c>
      <c r="E100637" t="s">
        <v>275</v>
      </c>
      <c r="F100637" t="s">
        <v>766</v>
      </c>
      <c r="G100637" t="s">
        <v>291</v>
      </c>
      <c r="H100637" t="s">
        <v>292</v>
      </c>
      <c r="I100637">
        <v>1920301</v>
      </c>
      <c r="J100637" t="s">
        <v>621</v>
      </c>
      <c r="K100637">
        <v>0</v>
      </c>
    </row>
    <row r="100638" spans="1:11" x14ac:dyDescent="0.45">
      <c r="A100638" t="s">
        <v>1117</v>
      </c>
      <c r="B100638" t="s">
        <v>1079</v>
      </c>
      <c r="C100638" t="s">
        <v>11</v>
      </c>
      <c r="D100638" t="s">
        <v>12</v>
      </c>
      <c r="E100638" t="s">
        <v>178</v>
      </c>
      <c r="F100638" t="s">
        <v>710</v>
      </c>
      <c r="G100638" t="s">
        <v>179</v>
      </c>
      <c r="H100638" t="s">
        <v>180</v>
      </c>
      <c r="I100638">
        <v>125416877</v>
      </c>
      <c r="J100638" t="s">
        <v>620</v>
      </c>
      <c r="K100638">
        <v>761</v>
      </c>
    </row>
    <row r="100639" spans="1:11" x14ac:dyDescent="0.45">
      <c r="A100639" t="s">
        <v>1117</v>
      </c>
      <c r="B100639" t="s">
        <v>1079</v>
      </c>
      <c r="C100639" t="s">
        <v>11</v>
      </c>
      <c r="D100639" t="s">
        <v>12</v>
      </c>
      <c r="E100639" t="s">
        <v>178</v>
      </c>
      <c r="F100639" t="s">
        <v>710</v>
      </c>
      <c r="G100639" t="s">
        <v>179</v>
      </c>
      <c r="H100639" t="s">
        <v>180</v>
      </c>
      <c r="I100639">
        <v>125416877</v>
      </c>
      <c r="J100639" t="s">
        <v>621</v>
      </c>
      <c r="K100639">
        <v>6.0677639102750099E-6</v>
      </c>
    </row>
    <row r="100640" spans="1:11" x14ac:dyDescent="0.45">
      <c r="A100640" t="s">
        <v>1149</v>
      </c>
      <c r="B100640" t="s">
        <v>1079</v>
      </c>
      <c r="C100640" t="s">
        <v>315</v>
      </c>
      <c r="D100640" t="s">
        <v>12</v>
      </c>
      <c r="E100640" t="s">
        <v>178</v>
      </c>
      <c r="F100640" t="s">
        <v>710</v>
      </c>
      <c r="G100640" t="s">
        <v>179</v>
      </c>
      <c r="H100640" t="s">
        <v>180</v>
      </c>
      <c r="J100640" t="s">
        <v>620</v>
      </c>
      <c r="K100640" t="s">
        <v>178</v>
      </c>
    </row>
    <row r="100641" spans="1:11" x14ac:dyDescent="0.45">
      <c r="A100641" t="s">
        <v>1149</v>
      </c>
      <c r="B100641" t="s">
        <v>1079</v>
      </c>
      <c r="C100641" t="s">
        <v>315</v>
      </c>
      <c r="D100641" t="s">
        <v>12</v>
      </c>
      <c r="E100641" t="s">
        <v>178</v>
      </c>
      <c r="F100641" t="s">
        <v>710</v>
      </c>
      <c r="G100641" t="s">
        <v>179</v>
      </c>
      <c r="H100641" t="s">
        <v>180</v>
      </c>
      <c r="J100641" t="s">
        <v>621</v>
      </c>
    </row>
    <row r="100642" spans="1:11" x14ac:dyDescent="0.45">
      <c r="A100642" t="s">
        <v>1078</v>
      </c>
      <c r="B100642" t="s">
        <v>1079</v>
      </c>
      <c r="C100642" t="s">
        <v>314</v>
      </c>
      <c r="D100642" t="s">
        <v>318</v>
      </c>
      <c r="E100642" t="s">
        <v>178</v>
      </c>
      <c r="F100642" t="s">
        <v>710</v>
      </c>
      <c r="G100642" t="s">
        <v>179</v>
      </c>
      <c r="H100642" t="s">
        <v>180</v>
      </c>
      <c r="I100642">
        <v>2192250</v>
      </c>
      <c r="J100642" t="s">
        <v>620</v>
      </c>
      <c r="K100642">
        <v>17</v>
      </c>
    </row>
    <row r="100643" spans="1:11" x14ac:dyDescent="0.45">
      <c r="A100643" t="s">
        <v>1078</v>
      </c>
      <c r="B100643" t="s">
        <v>1079</v>
      </c>
      <c r="C100643" t="s">
        <v>314</v>
      </c>
      <c r="D100643" t="s">
        <v>318</v>
      </c>
      <c r="E100643" t="s">
        <v>178</v>
      </c>
      <c r="F100643" t="s">
        <v>710</v>
      </c>
      <c r="G100643" t="s">
        <v>179</v>
      </c>
      <c r="H100643" t="s">
        <v>180</v>
      </c>
      <c r="I100643">
        <v>2192250</v>
      </c>
      <c r="J100643" t="s">
        <v>621</v>
      </c>
      <c r="K100643">
        <v>7.7545900330710457E-6</v>
      </c>
    </row>
    <row r="100644" spans="1:11" x14ac:dyDescent="0.45">
      <c r="A100644" t="s">
        <v>1080</v>
      </c>
      <c r="B100644" t="s">
        <v>1079</v>
      </c>
      <c r="C100644" t="s">
        <v>315</v>
      </c>
      <c r="D100644" t="s">
        <v>318</v>
      </c>
      <c r="E100644" t="s">
        <v>178</v>
      </c>
      <c r="F100644" t="s">
        <v>710</v>
      </c>
      <c r="G100644" t="s">
        <v>179</v>
      </c>
      <c r="H100644" t="s">
        <v>180</v>
      </c>
      <c r="I100644">
        <v>2087071</v>
      </c>
      <c r="J100644" t="s">
        <v>620</v>
      </c>
      <c r="K100644">
        <v>18</v>
      </c>
    </row>
    <row r="100645" spans="1:11" x14ac:dyDescent="0.45">
      <c r="A100645" t="s">
        <v>1080</v>
      </c>
      <c r="B100645" t="s">
        <v>1079</v>
      </c>
      <c r="C100645" t="s">
        <v>315</v>
      </c>
      <c r="D100645" t="s">
        <v>318</v>
      </c>
      <c r="E100645" t="s">
        <v>178</v>
      </c>
      <c r="F100645" t="s">
        <v>710</v>
      </c>
      <c r="G100645" t="s">
        <v>179</v>
      </c>
      <c r="H100645" t="s">
        <v>180</v>
      </c>
      <c r="I100645">
        <v>2087071</v>
      </c>
      <c r="J100645" t="s">
        <v>621</v>
      </c>
      <c r="K100645">
        <v>8.6245269087635256E-6</v>
      </c>
    </row>
    <row r="100646" spans="1:11" x14ac:dyDescent="0.45">
      <c r="A100646" t="s">
        <v>1118</v>
      </c>
      <c r="B100646" t="s">
        <v>1079</v>
      </c>
      <c r="C100646" t="s">
        <v>317</v>
      </c>
      <c r="D100646" t="s">
        <v>318</v>
      </c>
      <c r="E100646" t="s">
        <v>178</v>
      </c>
      <c r="F100646" t="s">
        <v>710</v>
      </c>
      <c r="G100646" t="s">
        <v>179</v>
      </c>
      <c r="H100646" t="s">
        <v>180</v>
      </c>
      <c r="I100646">
        <v>4279321</v>
      </c>
      <c r="J100646" t="s">
        <v>620</v>
      </c>
      <c r="K100646">
        <v>35</v>
      </c>
    </row>
    <row r="100647" spans="1:11" x14ac:dyDescent="0.45">
      <c r="A100647" t="s">
        <v>1118</v>
      </c>
      <c r="B100647" t="s">
        <v>1079</v>
      </c>
      <c r="C100647" t="s">
        <v>317</v>
      </c>
      <c r="D100647" t="s">
        <v>318</v>
      </c>
      <c r="E100647" t="s">
        <v>178</v>
      </c>
      <c r="F100647" t="s">
        <v>710</v>
      </c>
      <c r="G100647" t="s">
        <v>179</v>
      </c>
      <c r="H100647" t="s">
        <v>180</v>
      </c>
      <c r="I100647">
        <v>4279321</v>
      </c>
      <c r="J100647" t="s">
        <v>621</v>
      </c>
      <c r="K100647">
        <v>8.17886762876634E-6</v>
      </c>
    </row>
    <row r="100648" spans="1:11" x14ac:dyDescent="0.45">
      <c r="A100648" t="s">
        <v>1081</v>
      </c>
      <c r="B100648" t="s">
        <v>1079</v>
      </c>
      <c r="C100648" t="s">
        <v>314</v>
      </c>
      <c r="D100648" t="s">
        <v>319</v>
      </c>
      <c r="E100648" t="s">
        <v>178</v>
      </c>
      <c r="F100648" t="s">
        <v>710</v>
      </c>
      <c r="G100648" t="s">
        <v>179</v>
      </c>
      <c r="H100648" t="s">
        <v>180</v>
      </c>
      <c r="I100648">
        <v>2589182</v>
      </c>
      <c r="J100648" t="s">
        <v>620</v>
      </c>
      <c r="K100648">
        <v>70</v>
      </c>
    </row>
    <row r="100649" spans="1:11" x14ac:dyDescent="0.45">
      <c r="A100649" t="s">
        <v>1081</v>
      </c>
      <c r="B100649" t="s">
        <v>1079</v>
      </c>
      <c r="C100649" t="s">
        <v>314</v>
      </c>
      <c r="D100649" t="s">
        <v>319</v>
      </c>
      <c r="E100649" t="s">
        <v>178</v>
      </c>
      <c r="F100649" t="s">
        <v>710</v>
      </c>
      <c r="G100649" t="s">
        <v>179</v>
      </c>
      <c r="H100649" t="s">
        <v>180</v>
      </c>
      <c r="I100649">
        <v>2589182</v>
      </c>
      <c r="J100649" t="s">
        <v>621</v>
      </c>
      <c r="K100649">
        <v>2.703556567286502E-5</v>
      </c>
    </row>
    <row r="100650" spans="1:11" x14ac:dyDescent="0.45">
      <c r="A100650" t="s">
        <v>1082</v>
      </c>
      <c r="B100650" t="s">
        <v>1079</v>
      </c>
      <c r="C100650" t="s">
        <v>315</v>
      </c>
      <c r="D100650" t="s">
        <v>319</v>
      </c>
      <c r="E100650" t="s">
        <v>178</v>
      </c>
      <c r="F100650" t="s">
        <v>710</v>
      </c>
      <c r="G100650" t="s">
        <v>179</v>
      </c>
      <c r="H100650" t="s">
        <v>180</v>
      </c>
      <c r="I100650">
        <v>2461529</v>
      </c>
      <c r="J100650" t="s">
        <v>620</v>
      </c>
      <c r="K100650">
        <v>54</v>
      </c>
    </row>
    <row r="100651" spans="1:11" x14ac:dyDescent="0.45">
      <c r="A100651" t="s">
        <v>1082</v>
      </c>
      <c r="B100651" t="s">
        <v>1079</v>
      </c>
      <c r="C100651" t="s">
        <v>315</v>
      </c>
      <c r="D100651" t="s">
        <v>319</v>
      </c>
      <c r="E100651" t="s">
        <v>178</v>
      </c>
      <c r="F100651" t="s">
        <v>710</v>
      </c>
      <c r="G100651" t="s">
        <v>179</v>
      </c>
      <c r="H100651" t="s">
        <v>180</v>
      </c>
      <c r="I100651">
        <v>2461529</v>
      </c>
      <c r="J100651" t="s">
        <v>621</v>
      </c>
      <c r="K100651">
        <v>2.1937584322589741E-5</v>
      </c>
    </row>
    <row r="100652" spans="1:11" x14ac:dyDescent="0.45">
      <c r="A100652" t="s">
        <v>1119</v>
      </c>
      <c r="B100652" t="s">
        <v>1079</v>
      </c>
      <c r="C100652" t="s">
        <v>317</v>
      </c>
      <c r="D100652" t="s">
        <v>319</v>
      </c>
      <c r="E100652" t="s">
        <v>178</v>
      </c>
      <c r="F100652" t="s">
        <v>710</v>
      </c>
      <c r="G100652" t="s">
        <v>179</v>
      </c>
      <c r="H100652" t="s">
        <v>180</v>
      </c>
      <c r="I100652">
        <v>5050711</v>
      </c>
      <c r="J100652" t="s">
        <v>620</v>
      </c>
      <c r="K100652">
        <v>124</v>
      </c>
    </row>
    <row r="100653" spans="1:11" x14ac:dyDescent="0.45">
      <c r="A100653" t="s">
        <v>1119</v>
      </c>
      <c r="B100653" t="s">
        <v>1079</v>
      </c>
      <c r="C100653" t="s">
        <v>317</v>
      </c>
      <c r="D100653" t="s">
        <v>319</v>
      </c>
      <c r="E100653" t="s">
        <v>178</v>
      </c>
      <c r="F100653" t="s">
        <v>710</v>
      </c>
      <c r="G100653" t="s">
        <v>179</v>
      </c>
      <c r="H100653" t="s">
        <v>180</v>
      </c>
      <c r="I100653">
        <v>5050711</v>
      </c>
      <c r="J100653" t="s">
        <v>621</v>
      </c>
      <c r="K100653">
        <v>2.4550998859368512E-5</v>
      </c>
    </row>
    <row r="100654" spans="1:11" x14ac:dyDescent="0.45">
      <c r="A100654" t="s">
        <v>1083</v>
      </c>
      <c r="B100654" t="s">
        <v>1079</v>
      </c>
      <c r="C100654" t="s">
        <v>314</v>
      </c>
      <c r="D100654" t="s">
        <v>320</v>
      </c>
      <c r="E100654" t="s">
        <v>178</v>
      </c>
      <c r="F100654" t="s">
        <v>710</v>
      </c>
      <c r="G100654" t="s">
        <v>179</v>
      </c>
      <c r="H100654" t="s">
        <v>180</v>
      </c>
      <c r="I100654">
        <v>2769436</v>
      </c>
      <c r="J100654" t="s">
        <v>620</v>
      </c>
      <c r="K100654">
        <v>58</v>
      </c>
    </row>
    <row r="100655" spans="1:11" x14ac:dyDescent="0.45">
      <c r="A100655" t="s">
        <v>1083</v>
      </c>
      <c r="B100655" t="s">
        <v>1079</v>
      </c>
      <c r="C100655" t="s">
        <v>314</v>
      </c>
      <c r="D100655" t="s">
        <v>320</v>
      </c>
      <c r="E100655" t="s">
        <v>178</v>
      </c>
      <c r="F100655" t="s">
        <v>710</v>
      </c>
      <c r="G100655" t="s">
        <v>179</v>
      </c>
      <c r="H100655" t="s">
        <v>180</v>
      </c>
      <c r="I100655">
        <v>2769436</v>
      </c>
      <c r="J100655" t="s">
        <v>621</v>
      </c>
      <c r="K100655">
        <v>2.0942892343422994E-5</v>
      </c>
    </row>
    <row r="100656" spans="1:11" x14ac:dyDescent="0.45">
      <c r="A100656" t="s">
        <v>1084</v>
      </c>
      <c r="B100656" t="s">
        <v>1079</v>
      </c>
      <c r="C100656" t="s">
        <v>315</v>
      </c>
      <c r="D100656" t="s">
        <v>320</v>
      </c>
      <c r="E100656" t="s">
        <v>178</v>
      </c>
      <c r="F100656" t="s">
        <v>710</v>
      </c>
      <c r="G100656" t="s">
        <v>179</v>
      </c>
      <c r="H100656" t="s">
        <v>180</v>
      </c>
      <c r="I100656">
        <v>2632354</v>
      </c>
      <c r="J100656" t="s">
        <v>620</v>
      </c>
      <c r="K100656">
        <v>110</v>
      </c>
    </row>
    <row r="100657" spans="1:11" x14ac:dyDescent="0.45">
      <c r="A100657" t="s">
        <v>1084</v>
      </c>
      <c r="B100657" t="s">
        <v>1079</v>
      </c>
      <c r="C100657" t="s">
        <v>315</v>
      </c>
      <c r="D100657" t="s">
        <v>320</v>
      </c>
      <c r="E100657" t="s">
        <v>178</v>
      </c>
      <c r="F100657" t="s">
        <v>710</v>
      </c>
      <c r="G100657" t="s">
        <v>179</v>
      </c>
      <c r="H100657" t="s">
        <v>180</v>
      </c>
      <c r="I100657">
        <v>2632354</v>
      </c>
      <c r="J100657" t="s">
        <v>621</v>
      </c>
      <c r="K100657">
        <v>4.1787692688749308E-5</v>
      </c>
    </row>
    <row r="100658" spans="1:11" x14ac:dyDescent="0.45">
      <c r="A100658" t="s">
        <v>1120</v>
      </c>
      <c r="B100658" t="s">
        <v>1079</v>
      </c>
      <c r="C100658" t="s">
        <v>317</v>
      </c>
      <c r="D100658" t="s">
        <v>320</v>
      </c>
      <c r="E100658" t="s">
        <v>178</v>
      </c>
      <c r="F100658" t="s">
        <v>710</v>
      </c>
      <c r="G100658" t="s">
        <v>179</v>
      </c>
      <c r="H100658" t="s">
        <v>180</v>
      </c>
      <c r="I100658">
        <v>5401790</v>
      </c>
      <c r="J100658" t="s">
        <v>620</v>
      </c>
      <c r="K100658">
        <v>168</v>
      </c>
    </row>
    <row r="100659" spans="1:11" x14ac:dyDescent="0.45">
      <c r="A100659" t="s">
        <v>1120</v>
      </c>
      <c r="B100659" t="s">
        <v>1079</v>
      </c>
      <c r="C100659" t="s">
        <v>317</v>
      </c>
      <c r="D100659" t="s">
        <v>320</v>
      </c>
      <c r="E100659" t="s">
        <v>178</v>
      </c>
      <c r="F100659" t="s">
        <v>710</v>
      </c>
      <c r="G100659" t="s">
        <v>179</v>
      </c>
      <c r="H100659" t="s">
        <v>180</v>
      </c>
      <c r="I100659">
        <v>5401790</v>
      </c>
      <c r="J100659" t="s">
        <v>621</v>
      </c>
      <c r="K100659">
        <v>3.1100801771264713E-5</v>
      </c>
    </row>
    <row r="100660" spans="1:11" x14ac:dyDescent="0.45">
      <c r="A100660" t="s">
        <v>1085</v>
      </c>
      <c r="B100660" t="s">
        <v>1079</v>
      </c>
      <c r="C100660" t="s">
        <v>314</v>
      </c>
      <c r="D100660" t="s">
        <v>321</v>
      </c>
      <c r="E100660" t="s">
        <v>178</v>
      </c>
      <c r="F100660" t="s">
        <v>710</v>
      </c>
      <c r="G100660" t="s">
        <v>179</v>
      </c>
      <c r="H100660" t="s">
        <v>180</v>
      </c>
      <c r="I100660">
        <v>2863895</v>
      </c>
      <c r="J100660" t="s">
        <v>620</v>
      </c>
      <c r="K100660">
        <v>50</v>
      </c>
    </row>
    <row r="100661" spans="1:11" x14ac:dyDescent="0.45">
      <c r="A100661" t="s">
        <v>1085</v>
      </c>
      <c r="B100661" t="s">
        <v>1079</v>
      </c>
      <c r="C100661" t="s">
        <v>314</v>
      </c>
      <c r="D100661" t="s">
        <v>321</v>
      </c>
      <c r="E100661" t="s">
        <v>178</v>
      </c>
      <c r="F100661" t="s">
        <v>710</v>
      </c>
      <c r="G100661" t="s">
        <v>179</v>
      </c>
      <c r="H100661" t="s">
        <v>180</v>
      </c>
      <c r="I100661">
        <v>2863895</v>
      </c>
      <c r="J100661" t="s">
        <v>621</v>
      </c>
      <c r="K100661">
        <v>1.745874063120331E-5</v>
      </c>
    </row>
    <row r="100662" spans="1:11" x14ac:dyDescent="0.45">
      <c r="A100662" t="s">
        <v>1086</v>
      </c>
      <c r="B100662" t="s">
        <v>1079</v>
      </c>
      <c r="C100662" t="s">
        <v>315</v>
      </c>
      <c r="D100662" t="s">
        <v>321</v>
      </c>
      <c r="E100662" t="s">
        <v>178</v>
      </c>
      <c r="F100662" t="s">
        <v>710</v>
      </c>
      <c r="G100662" t="s">
        <v>179</v>
      </c>
      <c r="H100662" t="s">
        <v>180</v>
      </c>
      <c r="I100662">
        <v>2724879</v>
      </c>
      <c r="J100662" t="s">
        <v>620</v>
      </c>
      <c r="K100662">
        <v>51</v>
      </c>
    </row>
    <row r="100663" spans="1:11" x14ac:dyDescent="0.45">
      <c r="A100663" t="s">
        <v>1086</v>
      </c>
      <c r="B100663" t="s">
        <v>1079</v>
      </c>
      <c r="C100663" t="s">
        <v>315</v>
      </c>
      <c r="D100663" t="s">
        <v>321</v>
      </c>
      <c r="E100663" t="s">
        <v>178</v>
      </c>
      <c r="F100663" t="s">
        <v>710</v>
      </c>
      <c r="G100663" t="s">
        <v>179</v>
      </c>
      <c r="H100663" t="s">
        <v>180</v>
      </c>
      <c r="I100663">
        <v>2724879</v>
      </c>
      <c r="J100663" t="s">
        <v>621</v>
      </c>
      <c r="K100663">
        <v>1.8716427408336298E-5</v>
      </c>
    </row>
    <row r="100664" spans="1:11" x14ac:dyDescent="0.45">
      <c r="A100664" t="s">
        <v>1121</v>
      </c>
      <c r="B100664" t="s">
        <v>1079</v>
      </c>
      <c r="C100664" t="s">
        <v>317</v>
      </c>
      <c r="D100664" t="s">
        <v>321</v>
      </c>
      <c r="E100664" t="s">
        <v>178</v>
      </c>
      <c r="F100664" t="s">
        <v>710</v>
      </c>
      <c r="G100664" t="s">
        <v>179</v>
      </c>
      <c r="H100664" t="s">
        <v>180</v>
      </c>
      <c r="I100664">
        <v>5588774</v>
      </c>
      <c r="J100664" t="s">
        <v>620</v>
      </c>
      <c r="K100664">
        <v>101</v>
      </c>
    </row>
    <row r="100665" spans="1:11" x14ac:dyDescent="0.45">
      <c r="A100665" t="s">
        <v>1121</v>
      </c>
      <c r="B100665" t="s">
        <v>1079</v>
      </c>
      <c r="C100665" t="s">
        <v>317</v>
      </c>
      <c r="D100665" t="s">
        <v>321</v>
      </c>
      <c r="E100665" t="s">
        <v>178</v>
      </c>
      <c r="F100665" t="s">
        <v>710</v>
      </c>
      <c r="G100665" t="s">
        <v>179</v>
      </c>
      <c r="H100665" t="s">
        <v>180</v>
      </c>
      <c r="I100665">
        <v>5588774</v>
      </c>
      <c r="J100665" t="s">
        <v>621</v>
      </c>
      <c r="K100665">
        <v>1.8071942075310255E-5</v>
      </c>
    </row>
    <row r="100666" spans="1:11" x14ac:dyDescent="0.45">
      <c r="A100666" t="s">
        <v>1093</v>
      </c>
      <c r="B100666" t="s">
        <v>1079</v>
      </c>
      <c r="C100666" t="s">
        <v>314</v>
      </c>
      <c r="D100666" t="s">
        <v>325</v>
      </c>
      <c r="E100666" t="s">
        <v>178</v>
      </c>
      <c r="F100666" t="s">
        <v>710</v>
      </c>
      <c r="G100666" t="s">
        <v>179</v>
      </c>
      <c r="H100666" t="s">
        <v>180</v>
      </c>
      <c r="I100666">
        <v>3731475</v>
      </c>
      <c r="J100666" t="s">
        <v>620</v>
      </c>
      <c r="K100666">
        <v>10</v>
      </c>
    </row>
    <row r="100667" spans="1:11" x14ac:dyDescent="0.45">
      <c r="A100667" t="s">
        <v>1093</v>
      </c>
      <c r="B100667" t="s">
        <v>1079</v>
      </c>
      <c r="C100667" t="s">
        <v>314</v>
      </c>
      <c r="D100667" t="s">
        <v>325</v>
      </c>
      <c r="E100667" t="s">
        <v>178</v>
      </c>
      <c r="F100667" t="s">
        <v>710</v>
      </c>
      <c r="G100667" t="s">
        <v>179</v>
      </c>
      <c r="H100667" t="s">
        <v>180</v>
      </c>
      <c r="I100667">
        <v>3731475</v>
      </c>
      <c r="J100667" t="s">
        <v>621</v>
      </c>
      <c r="K100667">
        <v>2.6799053993394033E-6</v>
      </c>
    </row>
    <row r="100668" spans="1:11" x14ac:dyDescent="0.45">
      <c r="A100668" t="s">
        <v>1096</v>
      </c>
      <c r="B100668" t="s">
        <v>1079</v>
      </c>
      <c r="C100668" t="s">
        <v>315</v>
      </c>
      <c r="D100668" t="s">
        <v>326</v>
      </c>
      <c r="E100668" t="s">
        <v>178</v>
      </c>
      <c r="F100668" t="s">
        <v>710</v>
      </c>
      <c r="G100668" t="s">
        <v>179</v>
      </c>
      <c r="H100668" t="s">
        <v>180</v>
      </c>
      <c r="I100668">
        <v>3935243</v>
      </c>
      <c r="J100668" t="s">
        <v>620</v>
      </c>
      <c r="K100668">
        <v>0</v>
      </c>
    </row>
    <row r="100669" spans="1:11" x14ac:dyDescent="0.45">
      <c r="A100669" t="s">
        <v>1096</v>
      </c>
      <c r="B100669" t="s">
        <v>1079</v>
      </c>
      <c r="C100669" t="s">
        <v>315</v>
      </c>
      <c r="D100669" t="s">
        <v>326</v>
      </c>
      <c r="E100669" t="s">
        <v>178</v>
      </c>
      <c r="F100669" t="s">
        <v>710</v>
      </c>
      <c r="G100669" t="s">
        <v>179</v>
      </c>
      <c r="H100669" t="s">
        <v>180</v>
      </c>
      <c r="I100669">
        <v>3935243</v>
      </c>
      <c r="J100669" t="s">
        <v>621</v>
      </c>
      <c r="K100669">
        <v>0</v>
      </c>
    </row>
    <row r="100670" spans="1:11" x14ac:dyDescent="0.45">
      <c r="A100670" t="s">
        <v>1098</v>
      </c>
      <c r="B100670" t="s">
        <v>1079</v>
      </c>
      <c r="C100670" t="s">
        <v>315</v>
      </c>
      <c r="D100670" t="s">
        <v>327</v>
      </c>
      <c r="E100670" t="s">
        <v>178</v>
      </c>
      <c r="F100670" t="s">
        <v>710</v>
      </c>
      <c r="G100670" t="s">
        <v>179</v>
      </c>
      <c r="H100670" t="s">
        <v>180</v>
      </c>
      <c r="I100670">
        <v>4656040</v>
      </c>
      <c r="J100670" t="s">
        <v>620</v>
      </c>
      <c r="K100670">
        <v>15</v>
      </c>
    </row>
    <row r="100671" spans="1:11" x14ac:dyDescent="0.45">
      <c r="A100671" t="s">
        <v>1098</v>
      </c>
      <c r="B100671" t="s">
        <v>1079</v>
      </c>
      <c r="C100671" t="s">
        <v>315</v>
      </c>
      <c r="D100671" t="s">
        <v>327</v>
      </c>
      <c r="E100671" t="s">
        <v>178</v>
      </c>
      <c r="F100671" t="s">
        <v>710</v>
      </c>
      <c r="G100671" t="s">
        <v>179</v>
      </c>
      <c r="H100671" t="s">
        <v>180</v>
      </c>
      <c r="I100671">
        <v>4656040</v>
      </c>
      <c r="J100671" t="s">
        <v>621</v>
      </c>
      <c r="K100671">
        <v>3.2216218073727887E-6</v>
      </c>
    </row>
    <row r="100672" spans="1:11" x14ac:dyDescent="0.45">
      <c r="A100672" t="s">
        <v>1099</v>
      </c>
      <c r="B100672" t="s">
        <v>1079</v>
      </c>
      <c r="C100672" t="s">
        <v>314</v>
      </c>
      <c r="D100672" t="s">
        <v>328</v>
      </c>
      <c r="E100672" t="s">
        <v>178</v>
      </c>
      <c r="F100672" t="s">
        <v>710</v>
      </c>
      <c r="G100672" t="s">
        <v>179</v>
      </c>
      <c r="H100672" t="s">
        <v>180</v>
      </c>
      <c r="I100672">
        <v>4827997</v>
      </c>
      <c r="J100672" t="s">
        <v>620</v>
      </c>
      <c r="K100672">
        <v>12</v>
      </c>
    </row>
    <row r="100673" spans="1:11" x14ac:dyDescent="0.45">
      <c r="A100673" t="s">
        <v>1099</v>
      </c>
      <c r="B100673" t="s">
        <v>1079</v>
      </c>
      <c r="C100673" t="s">
        <v>314</v>
      </c>
      <c r="D100673" t="s">
        <v>328</v>
      </c>
      <c r="E100673" t="s">
        <v>178</v>
      </c>
      <c r="F100673" t="s">
        <v>710</v>
      </c>
      <c r="G100673" t="s">
        <v>179</v>
      </c>
      <c r="H100673" t="s">
        <v>180</v>
      </c>
      <c r="I100673">
        <v>4827997</v>
      </c>
      <c r="J100673" t="s">
        <v>621</v>
      </c>
      <c r="K100673">
        <v>2.485502787180688E-6</v>
      </c>
    </row>
    <row r="100674" spans="1:11" x14ac:dyDescent="0.45">
      <c r="A100674" t="s">
        <v>1100</v>
      </c>
      <c r="B100674" t="s">
        <v>1079</v>
      </c>
      <c r="C100674" t="s">
        <v>315</v>
      </c>
      <c r="D100674" t="s">
        <v>328</v>
      </c>
      <c r="E100674" t="s">
        <v>178</v>
      </c>
      <c r="F100674" t="s">
        <v>710</v>
      </c>
      <c r="G100674" t="s">
        <v>179</v>
      </c>
      <c r="H100674" t="s">
        <v>180</v>
      </c>
      <c r="I100674">
        <v>4720154</v>
      </c>
      <c r="J100674" t="s">
        <v>620</v>
      </c>
      <c r="K100674">
        <v>12</v>
      </c>
    </row>
    <row r="100675" spans="1:11" x14ac:dyDescent="0.45">
      <c r="A100675" t="s">
        <v>1100</v>
      </c>
      <c r="B100675" t="s">
        <v>1079</v>
      </c>
      <c r="C100675" t="s">
        <v>315</v>
      </c>
      <c r="D100675" t="s">
        <v>328</v>
      </c>
      <c r="E100675" t="s">
        <v>178</v>
      </c>
      <c r="F100675" t="s">
        <v>710</v>
      </c>
      <c r="G100675" t="s">
        <v>179</v>
      </c>
      <c r="H100675" t="s">
        <v>180</v>
      </c>
      <c r="I100675">
        <v>4720154</v>
      </c>
      <c r="J100675" t="s">
        <v>621</v>
      </c>
      <c r="K100675">
        <v>2.5422899337606356E-6</v>
      </c>
    </row>
    <row r="100676" spans="1:11" x14ac:dyDescent="0.45">
      <c r="A100676" t="s">
        <v>1128</v>
      </c>
      <c r="B100676" t="s">
        <v>1079</v>
      </c>
      <c r="C100676" t="s">
        <v>317</v>
      </c>
      <c r="D100676" t="s">
        <v>328</v>
      </c>
      <c r="E100676" t="s">
        <v>178</v>
      </c>
      <c r="F100676" t="s">
        <v>710</v>
      </c>
      <c r="G100676" t="s">
        <v>179</v>
      </c>
      <c r="H100676" t="s">
        <v>180</v>
      </c>
      <c r="I100676">
        <v>9548151</v>
      </c>
      <c r="J100676" t="s">
        <v>620</v>
      </c>
      <c r="K100676">
        <v>24</v>
      </c>
    </row>
    <row r="100677" spans="1:11" x14ac:dyDescent="0.45">
      <c r="A100677" t="s">
        <v>1128</v>
      </c>
      <c r="B100677" t="s">
        <v>1079</v>
      </c>
      <c r="C100677" t="s">
        <v>317</v>
      </c>
      <c r="D100677" t="s">
        <v>328</v>
      </c>
      <c r="E100677" t="s">
        <v>178</v>
      </c>
      <c r="F100677" t="s">
        <v>710</v>
      </c>
      <c r="G100677" t="s">
        <v>179</v>
      </c>
      <c r="H100677" t="s">
        <v>180</v>
      </c>
      <c r="I100677">
        <v>9548151</v>
      </c>
      <c r="J100677" t="s">
        <v>621</v>
      </c>
      <c r="K100677">
        <v>2.5135756650685564E-6</v>
      </c>
    </row>
    <row r="100678" spans="1:11" x14ac:dyDescent="0.45">
      <c r="A100678" t="s">
        <v>1101</v>
      </c>
      <c r="B100678" t="s">
        <v>1079</v>
      </c>
      <c r="C100678" t="s">
        <v>314</v>
      </c>
      <c r="D100678" t="s">
        <v>329</v>
      </c>
      <c r="E100678" t="s">
        <v>178</v>
      </c>
      <c r="F100678" t="s">
        <v>710</v>
      </c>
      <c r="G100678" t="s">
        <v>179</v>
      </c>
      <c r="H100678" t="s">
        <v>180</v>
      </c>
      <c r="I100678">
        <v>4085447</v>
      </c>
      <c r="J100678" t="s">
        <v>620</v>
      </c>
      <c r="K100678">
        <v>30</v>
      </c>
    </row>
    <row r="100679" spans="1:11" x14ac:dyDescent="0.45">
      <c r="A100679" t="s">
        <v>1101</v>
      </c>
      <c r="B100679" t="s">
        <v>1079</v>
      </c>
      <c r="C100679" t="s">
        <v>314</v>
      </c>
      <c r="D100679" t="s">
        <v>329</v>
      </c>
      <c r="E100679" t="s">
        <v>178</v>
      </c>
      <c r="F100679" t="s">
        <v>710</v>
      </c>
      <c r="G100679" t="s">
        <v>179</v>
      </c>
      <c r="H100679" t="s">
        <v>180</v>
      </c>
      <c r="I100679">
        <v>4085447</v>
      </c>
      <c r="J100679" t="s">
        <v>621</v>
      </c>
      <c r="K100679">
        <v>7.3431377276464481E-6</v>
      </c>
    </row>
    <row r="100680" spans="1:11" x14ac:dyDescent="0.45">
      <c r="A100680" t="s">
        <v>1102</v>
      </c>
      <c r="B100680" t="s">
        <v>1079</v>
      </c>
      <c r="C100680" t="s">
        <v>315</v>
      </c>
      <c r="D100680" t="s">
        <v>329</v>
      </c>
      <c r="E100680" t="s">
        <v>178</v>
      </c>
      <c r="F100680" t="s">
        <v>710</v>
      </c>
      <c r="G100680" t="s">
        <v>179</v>
      </c>
      <c r="H100680" t="s">
        <v>180</v>
      </c>
      <c r="I100680">
        <v>4058198</v>
      </c>
      <c r="J100680" t="s">
        <v>620</v>
      </c>
      <c r="K100680">
        <v>12</v>
      </c>
    </row>
    <row r="100681" spans="1:11" x14ac:dyDescent="0.45">
      <c r="A100681" t="s">
        <v>1102</v>
      </c>
      <c r="B100681" t="s">
        <v>1079</v>
      </c>
      <c r="C100681" t="s">
        <v>315</v>
      </c>
      <c r="D100681" t="s">
        <v>329</v>
      </c>
      <c r="E100681" t="s">
        <v>178</v>
      </c>
      <c r="F100681" t="s">
        <v>710</v>
      </c>
      <c r="G100681" t="s">
        <v>179</v>
      </c>
      <c r="H100681" t="s">
        <v>180</v>
      </c>
      <c r="I100681">
        <v>4058198</v>
      </c>
      <c r="J100681" t="s">
        <v>621</v>
      </c>
      <c r="K100681">
        <v>2.9569774564967012E-6</v>
      </c>
    </row>
    <row r="100682" spans="1:11" x14ac:dyDescent="0.45">
      <c r="A100682" t="s">
        <v>1129</v>
      </c>
      <c r="B100682" t="s">
        <v>1079</v>
      </c>
      <c r="C100682" t="s">
        <v>317</v>
      </c>
      <c r="D100682" t="s">
        <v>329</v>
      </c>
      <c r="E100682" t="s">
        <v>178</v>
      </c>
      <c r="F100682" t="s">
        <v>710</v>
      </c>
      <c r="G100682" t="s">
        <v>179</v>
      </c>
      <c r="H100682" t="s">
        <v>180</v>
      </c>
      <c r="I100682">
        <v>8143645</v>
      </c>
      <c r="J100682" t="s">
        <v>620</v>
      </c>
      <c r="K100682">
        <v>42</v>
      </c>
    </row>
    <row r="100683" spans="1:11" x14ac:dyDescent="0.45">
      <c r="A100683" t="s">
        <v>1129</v>
      </c>
      <c r="B100683" t="s">
        <v>1079</v>
      </c>
      <c r="C100683" t="s">
        <v>317</v>
      </c>
      <c r="D100683" t="s">
        <v>329</v>
      </c>
      <c r="E100683" t="s">
        <v>178</v>
      </c>
      <c r="F100683" t="s">
        <v>710</v>
      </c>
      <c r="G100683" t="s">
        <v>179</v>
      </c>
      <c r="H100683" t="s">
        <v>180</v>
      </c>
      <c r="I100683">
        <v>8143645</v>
      </c>
      <c r="J100683" t="s">
        <v>621</v>
      </c>
      <c r="K100683">
        <v>5.1573957361844725E-6</v>
      </c>
    </row>
    <row r="100684" spans="1:11" x14ac:dyDescent="0.45">
      <c r="A100684" t="s">
        <v>1105</v>
      </c>
      <c r="B100684" t="s">
        <v>1079</v>
      </c>
      <c r="C100684" t="s">
        <v>314</v>
      </c>
      <c r="D100684" t="s">
        <v>331</v>
      </c>
      <c r="E100684" t="s">
        <v>178</v>
      </c>
      <c r="F100684" t="s">
        <v>710</v>
      </c>
      <c r="G100684" t="s">
        <v>179</v>
      </c>
      <c r="H100684" t="s">
        <v>180</v>
      </c>
      <c r="I100684">
        <v>3631126</v>
      </c>
      <c r="J100684" t="s">
        <v>620</v>
      </c>
      <c r="K100684">
        <v>17</v>
      </c>
    </row>
    <row r="100685" spans="1:11" x14ac:dyDescent="0.45">
      <c r="A100685" t="s">
        <v>1105</v>
      </c>
      <c r="B100685" t="s">
        <v>1079</v>
      </c>
      <c r="C100685" t="s">
        <v>314</v>
      </c>
      <c r="D100685" t="s">
        <v>331</v>
      </c>
      <c r="E100685" t="s">
        <v>178</v>
      </c>
      <c r="F100685" t="s">
        <v>710</v>
      </c>
      <c r="G100685" t="s">
        <v>179</v>
      </c>
      <c r="H100685" t="s">
        <v>180</v>
      </c>
      <c r="I100685">
        <v>3631126</v>
      </c>
      <c r="J100685" t="s">
        <v>621</v>
      </c>
      <c r="K100685">
        <v>4.6817433490327793E-6</v>
      </c>
    </row>
    <row r="100686" spans="1:11" x14ac:dyDescent="0.45">
      <c r="A100686" t="s">
        <v>1106</v>
      </c>
      <c r="B100686" t="s">
        <v>1079</v>
      </c>
      <c r="C100686" t="s">
        <v>315</v>
      </c>
      <c r="D100686" t="s">
        <v>331</v>
      </c>
      <c r="E100686" t="s">
        <v>178</v>
      </c>
      <c r="F100686" t="s">
        <v>710</v>
      </c>
      <c r="G100686" t="s">
        <v>179</v>
      </c>
      <c r="H100686" t="s">
        <v>180</v>
      </c>
      <c r="I100686">
        <v>3814948</v>
      </c>
      <c r="J100686" t="s">
        <v>620</v>
      </c>
      <c r="K100686">
        <v>19</v>
      </c>
    </row>
    <row r="100687" spans="1:11" x14ac:dyDescent="0.45">
      <c r="A100687" t="s">
        <v>1106</v>
      </c>
      <c r="B100687" t="s">
        <v>1079</v>
      </c>
      <c r="C100687" t="s">
        <v>315</v>
      </c>
      <c r="D100687" t="s">
        <v>331</v>
      </c>
      <c r="E100687" t="s">
        <v>178</v>
      </c>
      <c r="F100687" t="s">
        <v>710</v>
      </c>
      <c r="G100687" t="s">
        <v>179</v>
      </c>
      <c r="H100687" t="s">
        <v>180</v>
      </c>
      <c r="I100687">
        <v>3814948</v>
      </c>
      <c r="J100687" t="s">
        <v>621</v>
      </c>
      <c r="K100687">
        <v>4.9804086451506022E-6</v>
      </c>
    </row>
    <row r="100688" spans="1:11" x14ac:dyDescent="0.45">
      <c r="A100688" t="s">
        <v>1131</v>
      </c>
      <c r="B100688" t="s">
        <v>1079</v>
      </c>
      <c r="C100688" t="s">
        <v>317</v>
      </c>
      <c r="D100688" t="s">
        <v>331</v>
      </c>
      <c r="E100688" t="s">
        <v>178</v>
      </c>
      <c r="F100688" t="s">
        <v>710</v>
      </c>
      <c r="G100688" t="s">
        <v>179</v>
      </c>
      <c r="H100688" t="s">
        <v>180</v>
      </c>
      <c r="I100688">
        <v>7446074</v>
      </c>
      <c r="J100688" t="s">
        <v>620</v>
      </c>
      <c r="K100688">
        <v>36</v>
      </c>
    </row>
    <row r="100689" spans="1:11" x14ac:dyDescent="0.45">
      <c r="A100689" t="s">
        <v>1131</v>
      </c>
      <c r="B100689" t="s">
        <v>1079</v>
      </c>
      <c r="C100689" t="s">
        <v>317</v>
      </c>
      <c r="D100689" t="s">
        <v>331</v>
      </c>
      <c r="E100689" t="s">
        <v>178</v>
      </c>
      <c r="F100689" t="s">
        <v>710</v>
      </c>
      <c r="G100689" t="s">
        <v>179</v>
      </c>
      <c r="H100689" t="s">
        <v>180</v>
      </c>
      <c r="I100689">
        <v>7446074</v>
      </c>
      <c r="J100689" t="s">
        <v>621</v>
      </c>
      <c r="K100689">
        <v>4.8347625876401441E-6</v>
      </c>
    </row>
    <row r="100690" spans="1:11" x14ac:dyDescent="0.45">
      <c r="A100690" t="s">
        <v>1108</v>
      </c>
      <c r="B100690" t="s">
        <v>1079</v>
      </c>
      <c r="C100690" t="s">
        <v>315</v>
      </c>
      <c r="D100690" t="s">
        <v>332</v>
      </c>
      <c r="E100690" t="s">
        <v>178</v>
      </c>
      <c r="F100690" t="s">
        <v>710</v>
      </c>
      <c r="G100690" t="s">
        <v>179</v>
      </c>
      <c r="H100690" t="s">
        <v>180</v>
      </c>
      <c r="I100690">
        <v>4841620</v>
      </c>
      <c r="J100690" t="s">
        <v>620</v>
      </c>
      <c r="K100690">
        <v>41</v>
      </c>
    </row>
    <row r="100691" spans="1:11" x14ac:dyDescent="0.45">
      <c r="A100691" t="s">
        <v>1108</v>
      </c>
      <c r="B100691" t="s">
        <v>1079</v>
      </c>
      <c r="C100691" t="s">
        <v>315</v>
      </c>
      <c r="D100691" t="s">
        <v>332</v>
      </c>
      <c r="E100691" t="s">
        <v>178</v>
      </c>
      <c r="F100691" t="s">
        <v>710</v>
      </c>
      <c r="G100691" t="s">
        <v>179</v>
      </c>
      <c r="H100691" t="s">
        <v>180</v>
      </c>
      <c r="I100691">
        <v>4841620</v>
      </c>
      <c r="J100691" t="s">
        <v>621</v>
      </c>
      <c r="K100691">
        <v>8.468239969266486E-6</v>
      </c>
    </row>
    <row r="100692" spans="1:11" x14ac:dyDescent="0.45">
      <c r="A100692" t="s">
        <v>1109</v>
      </c>
      <c r="B100692" t="s">
        <v>1079</v>
      </c>
      <c r="C100692" t="s">
        <v>314</v>
      </c>
      <c r="D100692" t="s">
        <v>333</v>
      </c>
      <c r="E100692" t="s">
        <v>178</v>
      </c>
      <c r="F100692" t="s">
        <v>710</v>
      </c>
      <c r="G100692" t="s">
        <v>179</v>
      </c>
      <c r="H100692" t="s">
        <v>180</v>
      </c>
      <c r="I100692">
        <v>3191907</v>
      </c>
      <c r="J100692" t="s">
        <v>620</v>
      </c>
      <c r="K100692">
        <v>15</v>
      </c>
    </row>
    <row r="100693" spans="1:11" x14ac:dyDescent="0.45">
      <c r="A100693" t="s">
        <v>1109</v>
      </c>
      <c r="B100693" t="s">
        <v>1079</v>
      </c>
      <c r="C100693" t="s">
        <v>314</v>
      </c>
      <c r="D100693" t="s">
        <v>333</v>
      </c>
      <c r="E100693" t="s">
        <v>178</v>
      </c>
      <c r="F100693" t="s">
        <v>710</v>
      </c>
      <c r="G100693" t="s">
        <v>179</v>
      </c>
      <c r="H100693" t="s">
        <v>180</v>
      </c>
      <c r="I100693">
        <v>3191907</v>
      </c>
      <c r="J100693" t="s">
        <v>621</v>
      </c>
      <c r="K100693">
        <v>4.6993850384738654E-6</v>
      </c>
    </row>
    <row r="100694" spans="1:11" x14ac:dyDescent="0.45">
      <c r="A100694" t="s">
        <v>1110</v>
      </c>
      <c r="B100694" t="s">
        <v>1079</v>
      </c>
      <c r="C100694" t="s">
        <v>315</v>
      </c>
      <c r="D100694" t="s">
        <v>333</v>
      </c>
      <c r="E100694" t="s">
        <v>178</v>
      </c>
      <c r="F100694" t="s">
        <v>710</v>
      </c>
      <c r="G100694" t="s">
        <v>179</v>
      </c>
      <c r="H100694" t="s">
        <v>180</v>
      </c>
      <c r="I100694">
        <v>3907207</v>
      </c>
      <c r="J100694" t="s">
        <v>620</v>
      </c>
      <c r="K100694">
        <v>15</v>
      </c>
    </row>
    <row r="100695" spans="1:11" x14ac:dyDescent="0.45">
      <c r="A100695" t="s">
        <v>1110</v>
      </c>
      <c r="B100695" t="s">
        <v>1079</v>
      </c>
      <c r="C100695" t="s">
        <v>315</v>
      </c>
      <c r="D100695" t="s">
        <v>333</v>
      </c>
      <c r="E100695" t="s">
        <v>178</v>
      </c>
      <c r="F100695" t="s">
        <v>710</v>
      </c>
      <c r="G100695" t="s">
        <v>179</v>
      </c>
      <c r="H100695" t="s">
        <v>180</v>
      </c>
      <c r="I100695">
        <v>3907207</v>
      </c>
      <c r="J100695" t="s">
        <v>621</v>
      </c>
      <c r="K100695">
        <v>3.839059461144495E-6</v>
      </c>
    </row>
    <row r="100696" spans="1:11" x14ac:dyDescent="0.45">
      <c r="A100696" t="s">
        <v>1133</v>
      </c>
      <c r="B100696" t="s">
        <v>1079</v>
      </c>
      <c r="C100696" t="s">
        <v>317</v>
      </c>
      <c r="D100696" t="s">
        <v>333</v>
      </c>
      <c r="E100696" t="s">
        <v>178</v>
      </c>
      <c r="F100696" t="s">
        <v>710</v>
      </c>
      <c r="G100696" t="s">
        <v>179</v>
      </c>
      <c r="H100696" t="s">
        <v>180</v>
      </c>
      <c r="I100696">
        <v>7099114</v>
      </c>
      <c r="J100696" t="s">
        <v>620</v>
      </c>
      <c r="K100696">
        <v>30</v>
      </c>
    </row>
    <row r="100697" spans="1:11" x14ac:dyDescent="0.45">
      <c r="A100697" t="s">
        <v>1133</v>
      </c>
      <c r="B100697" t="s">
        <v>1079</v>
      </c>
      <c r="C100697" t="s">
        <v>317</v>
      </c>
      <c r="D100697" t="s">
        <v>333</v>
      </c>
      <c r="E100697" t="s">
        <v>178</v>
      </c>
      <c r="F100697" t="s">
        <v>710</v>
      </c>
      <c r="G100697" t="s">
        <v>179</v>
      </c>
      <c r="H100697" t="s">
        <v>180</v>
      </c>
      <c r="I100697">
        <v>7099114</v>
      </c>
      <c r="J100697" t="s">
        <v>621</v>
      </c>
      <c r="K100697">
        <v>4.2258794548164744E-6</v>
      </c>
    </row>
    <row r="100698" spans="1:11" x14ac:dyDescent="0.45">
      <c r="A100698" t="s">
        <v>1112</v>
      </c>
      <c r="B100698" t="s">
        <v>1079</v>
      </c>
      <c r="C100698" t="s">
        <v>315</v>
      </c>
      <c r="D100698" t="s">
        <v>334</v>
      </c>
      <c r="E100698" t="s">
        <v>178</v>
      </c>
      <c r="F100698" t="s">
        <v>710</v>
      </c>
      <c r="G100698" t="s">
        <v>179</v>
      </c>
      <c r="H100698" t="s">
        <v>180</v>
      </c>
      <c r="I100698">
        <v>3310601</v>
      </c>
      <c r="J100698" t="s">
        <v>620</v>
      </c>
      <c r="K100698">
        <v>35</v>
      </c>
    </row>
    <row r="100699" spans="1:11" x14ac:dyDescent="0.45">
      <c r="A100699" t="s">
        <v>1112</v>
      </c>
      <c r="B100699" t="s">
        <v>1079</v>
      </c>
      <c r="C100699" t="s">
        <v>315</v>
      </c>
      <c r="D100699" t="s">
        <v>334</v>
      </c>
      <c r="E100699" t="s">
        <v>178</v>
      </c>
      <c r="F100699" t="s">
        <v>710</v>
      </c>
      <c r="G100699" t="s">
        <v>179</v>
      </c>
      <c r="H100699" t="s">
        <v>180</v>
      </c>
      <c r="I100699">
        <v>3310601</v>
      </c>
      <c r="J100699" t="s">
        <v>621</v>
      </c>
      <c r="K100699">
        <v>1.0572098540416076E-5</v>
      </c>
    </row>
    <row r="100700" spans="1:11" x14ac:dyDescent="0.45">
      <c r="A100700" t="s">
        <v>1115</v>
      </c>
      <c r="B100700" t="s">
        <v>1079</v>
      </c>
      <c r="C100700" t="s">
        <v>314</v>
      </c>
      <c r="D100700" t="s">
        <v>336</v>
      </c>
      <c r="E100700" t="s">
        <v>178</v>
      </c>
      <c r="F100700" t="s">
        <v>710</v>
      </c>
      <c r="G100700" t="s">
        <v>179</v>
      </c>
      <c r="H100700" t="s">
        <v>180</v>
      </c>
      <c r="I100700">
        <v>664768</v>
      </c>
      <c r="J100700" t="s">
        <v>620</v>
      </c>
      <c r="K100700">
        <v>0</v>
      </c>
    </row>
    <row r="100701" spans="1:11" x14ac:dyDescent="0.45">
      <c r="A100701" t="s">
        <v>1115</v>
      </c>
      <c r="B100701" t="s">
        <v>1079</v>
      </c>
      <c r="C100701" t="s">
        <v>314</v>
      </c>
      <c r="D100701" t="s">
        <v>336</v>
      </c>
      <c r="E100701" t="s">
        <v>178</v>
      </c>
      <c r="F100701" t="s">
        <v>710</v>
      </c>
      <c r="G100701" t="s">
        <v>179</v>
      </c>
      <c r="H100701" t="s">
        <v>180</v>
      </c>
      <c r="I100701">
        <v>664768</v>
      </c>
      <c r="J100701" t="s">
        <v>621</v>
      </c>
      <c r="K100701">
        <v>0</v>
      </c>
    </row>
    <row r="100702" spans="1:11" x14ac:dyDescent="0.45">
      <c r="A100702" t="s">
        <v>1116</v>
      </c>
      <c r="B100702" t="s">
        <v>1079</v>
      </c>
      <c r="C100702" t="s">
        <v>315</v>
      </c>
      <c r="D100702" t="s">
        <v>336</v>
      </c>
      <c r="E100702" t="s">
        <v>178</v>
      </c>
      <c r="F100702" t="s">
        <v>710</v>
      </c>
      <c r="G100702" t="s">
        <v>179</v>
      </c>
      <c r="H100702" t="s">
        <v>180</v>
      </c>
      <c r="I100702">
        <v>1920301</v>
      </c>
      <c r="J100702" t="s">
        <v>620</v>
      </c>
      <c r="K100702">
        <v>19</v>
      </c>
    </row>
    <row r="100703" spans="1:11" x14ac:dyDescent="0.45">
      <c r="A100703" t="s">
        <v>1116</v>
      </c>
      <c r="B100703" t="s">
        <v>1079</v>
      </c>
      <c r="C100703" t="s">
        <v>315</v>
      </c>
      <c r="D100703" t="s">
        <v>336</v>
      </c>
      <c r="E100703" t="s">
        <v>178</v>
      </c>
      <c r="F100703" t="s">
        <v>710</v>
      </c>
      <c r="G100703" t="s">
        <v>179</v>
      </c>
      <c r="H100703" t="s">
        <v>180</v>
      </c>
      <c r="I100703">
        <v>1920301</v>
      </c>
      <c r="J100703" t="s">
        <v>621</v>
      </c>
      <c r="K100703">
        <v>9.8942821984678445E-6</v>
      </c>
    </row>
    <row r="100704" spans="1:11" x14ac:dyDescent="0.45">
      <c r="A100704" t="s">
        <v>1136</v>
      </c>
      <c r="B100704" t="s">
        <v>1079</v>
      </c>
      <c r="C100704" t="s">
        <v>317</v>
      </c>
      <c r="D100704" t="s">
        <v>336</v>
      </c>
      <c r="E100704" t="s">
        <v>178</v>
      </c>
      <c r="F100704" t="s">
        <v>710</v>
      </c>
      <c r="G100704" t="s">
        <v>179</v>
      </c>
      <c r="H100704" t="s">
        <v>180</v>
      </c>
      <c r="I100704">
        <v>2585069</v>
      </c>
      <c r="J100704" t="s">
        <v>620</v>
      </c>
      <c r="K100704">
        <v>19</v>
      </c>
    </row>
    <row r="100705" spans="1:11" x14ac:dyDescent="0.45">
      <c r="A100705" t="s">
        <v>1136</v>
      </c>
      <c r="B100705" t="s">
        <v>1079</v>
      </c>
      <c r="C100705" t="s">
        <v>317</v>
      </c>
      <c r="D100705" t="s">
        <v>336</v>
      </c>
      <c r="E100705" t="s">
        <v>178</v>
      </c>
      <c r="F100705" t="s">
        <v>710</v>
      </c>
      <c r="G100705" t="s">
        <v>179</v>
      </c>
      <c r="H100705" t="s">
        <v>180</v>
      </c>
      <c r="I100705">
        <v>2585069</v>
      </c>
      <c r="J100705" t="s">
        <v>621</v>
      </c>
      <c r="K100705">
        <v>7.3499005248989488E-6</v>
      </c>
    </row>
    <row r="100706" spans="1:11" x14ac:dyDescent="0.45">
      <c r="A100706" t="s">
        <v>1117</v>
      </c>
      <c r="B100706" t="s">
        <v>1079</v>
      </c>
      <c r="C100706" t="s">
        <v>11</v>
      </c>
      <c r="D100706" t="s">
        <v>12</v>
      </c>
      <c r="E100706" t="s">
        <v>178</v>
      </c>
      <c r="F100706" t="s">
        <v>711</v>
      </c>
      <c r="G100706" t="s">
        <v>181</v>
      </c>
      <c r="H100706" t="s">
        <v>182</v>
      </c>
      <c r="I100706">
        <v>125416877</v>
      </c>
      <c r="J100706" t="s">
        <v>620</v>
      </c>
      <c r="K100706">
        <v>143</v>
      </c>
    </row>
    <row r="100707" spans="1:11" x14ac:dyDescent="0.45">
      <c r="A100707" t="s">
        <v>1117</v>
      </c>
      <c r="B100707" t="s">
        <v>1079</v>
      </c>
      <c r="C100707" t="s">
        <v>11</v>
      </c>
      <c r="D100707" t="s">
        <v>12</v>
      </c>
      <c r="E100707" t="s">
        <v>178</v>
      </c>
      <c r="F100707" t="s">
        <v>711</v>
      </c>
      <c r="G100707" t="s">
        <v>181</v>
      </c>
      <c r="H100707" t="s">
        <v>182</v>
      </c>
      <c r="I100707">
        <v>125416877</v>
      </c>
      <c r="J100707" t="s">
        <v>621</v>
      </c>
      <c r="K100707">
        <v>1.140197423349969E-6</v>
      </c>
    </row>
    <row r="100708" spans="1:11" x14ac:dyDescent="0.45">
      <c r="A100708" t="s">
        <v>1078</v>
      </c>
      <c r="B100708" t="s">
        <v>1079</v>
      </c>
      <c r="C100708" t="s">
        <v>314</v>
      </c>
      <c r="D100708" t="s">
        <v>318</v>
      </c>
      <c r="E100708" t="s">
        <v>178</v>
      </c>
      <c r="F100708" t="s">
        <v>711</v>
      </c>
      <c r="G100708" t="s">
        <v>181</v>
      </c>
      <c r="H100708" t="s">
        <v>182</v>
      </c>
      <c r="I100708">
        <v>2192250</v>
      </c>
      <c r="J100708" t="s">
        <v>620</v>
      </c>
      <c r="K100708">
        <v>0</v>
      </c>
    </row>
    <row r="100709" spans="1:11" x14ac:dyDescent="0.45">
      <c r="A100709" t="s">
        <v>1078</v>
      </c>
      <c r="B100709" t="s">
        <v>1079</v>
      </c>
      <c r="C100709" t="s">
        <v>314</v>
      </c>
      <c r="D100709" t="s">
        <v>318</v>
      </c>
      <c r="E100709" t="s">
        <v>178</v>
      </c>
      <c r="F100709" t="s">
        <v>711</v>
      </c>
      <c r="G100709" t="s">
        <v>181</v>
      </c>
      <c r="H100709" t="s">
        <v>182</v>
      </c>
      <c r="I100709">
        <v>2192250</v>
      </c>
      <c r="J100709" t="s">
        <v>621</v>
      </c>
      <c r="K100709">
        <v>0</v>
      </c>
    </row>
    <row r="100710" spans="1:11" x14ac:dyDescent="0.45">
      <c r="A100710" t="s">
        <v>1080</v>
      </c>
      <c r="B100710" t="s">
        <v>1079</v>
      </c>
      <c r="C100710" t="s">
        <v>315</v>
      </c>
      <c r="D100710" t="s">
        <v>318</v>
      </c>
      <c r="E100710" t="s">
        <v>178</v>
      </c>
      <c r="F100710" t="s">
        <v>711</v>
      </c>
      <c r="G100710" t="s">
        <v>181</v>
      </c>
      <c r="H100710" t="s">
        <v>182</v>
      </c>
      <c r="I100710">
        <v>2087071</v>
      </c>
      <c r="J100710" t="s">
        <v>620</v>
      </c>
      <c r="K100710">
        <v>0</v>
      </c>
    </row>
    <row r="100711" spans="1:11" x14ac:dyDescent="0.45">
      <c r="A100711" t="s">
        <v>1080</v>
      </c>
      <c r="B100711" t="s">
        <v>1079</v>
      </c>
      <c r="C100711" t="s">
        <v>315</v>
      </c>
      <c r="D100711" t="s">
        <v>318</v>
      </c>
      <c r="E100711" t="s">
        <v>178</v>
      </c>
      <c r="F100711" t="s">
        <v>711</v>
      </c>
      <c r="G100711" t="s">
        <v>181</v>
      </c>
      <c r="H100711" t="s">
        <v>182</v>
      </c>
      <c r="I100711">
        <v>2087071</v>
      </c>
      <c r="J100711" t="s">
        <v>621</v>
      </c>
      <c r="K100711">
        <v>0</v>
      </c>
    </row>
    <row r="100712" spans="1:11" x14ac:dyDescent="0.45">
      <c r="A100712" t="s">
        <v>1118</v>
      </c>
      <c r="B100712" t="s">
        <v>1079</v>
      </c>
      <c r="C100712" t="s">
        <v>317</v>
      </c>
      <c r="D100712" t="s">
        <v>318</v>
      </c>
      <c r="E100712" t="s">
        <v>178</v>
      </c>
      <c r="F100712" t="s">
        <v>711</v>
      </c>
      <c r="G100712" t="s">
        <v>181</v>
      </c>
      <c r="H100712" t="s">
        <v>182</v>
      </c>
      <c r="I100712">
        <v>4279321</v>
      </c>
      <c r="J100712" t="s">
        <v>620</v>
      </c>
      <c r="K100712">
        <v>0</v>
      </c>
    </row>
    <row r="100713" spans="1:11" x14ac:dyDescent="0.45">
      <c r="A100713" t="s">
        <v>1118</v>
      </c>
      <c r="B100713" t="s">
        <v>1079</v>
      </c>
      <c r="C100713" t="s">
        <v>317</v>
      </c>
      <c r="D100713" t="s">
        <v>318</v>
      </c>
      <c r="E100713" t="s">
        <v>178</v>
      </c>
      <c r="F100713" t="s">
        <v>711</v>
      </c>
      <c r="G100713" t="s">
        <v>181</v>
      </c>
      <c r="H100713" t="s">
        <v>182</v>
      </c>
      <c r="I100713">
        <v>4279321</v>
      </c>
      <c r="J100713" t="s">
        <v>621</v>
      </c>
      <c r="K100713">
        <v>0</v>
      </c>
    </row>
    <row r="100714" spans="1:11" x14ac:dyDescent="0.45">
      <c r="A100714" t="s">
        <v>1081</v>
      </c>
      <c r="B100714" t="s">
        <v>1079</v>
      </c>
      <c r="C100714" t="s">
        <v>314</v>
      </c>
      <c r="D100714" t="s">
        <v>319</v>
      </c>
      <c r="E100714" t="s">
        <v>178</v>
      </c>
      <c r="F100714" t="s">
        <v>711</v>
      </c>
      <c r="G100714" t="s">
        <v>181</v>
      </c>
      <c r="H100714" t="s">
        <v>182</v>
      </c>
      <c r="I100714">
        <v>2589182</v>
      </c>
      <c r="J100714" t="s">
        <v>620</v>
      </c>
      <c r="K100714">
        <v>14</v>
      </c>
    </row>
    <row r="100715" spans="1:11" x14ac:dyDescent="0.45">
      <c r="A100715" t="s">
        <v>1081</v>
      </c>
      <c r="B100715" t="s">
        <v>1079</v>
      </c>
      <c r="C100715" t="s">
        <v>314</v>
      </c>
      <c r="D100715" t="s">
        <v>319</v>
      </c>
      <c r="E100715" t="s">
        <v>178</v>
      </c>
      <c r="F100715" t="s">
        <v>711</v>
      </c>
      <c r="G100715" t="s">
        <v>181</v>
      </c>
      <c r="H100715" t="s">
        <v>182</v>
      </c>
      <c r="I100715">
        <v>2589182</v>
      </c>
      <c r="J100715" t="s">
        <v>621</v>
      </c>
      <c r="K100715">
        <v>5.4071131345730041E-6</v>
      </c>
    </row>
    <row r="100716" spans="1:11" x14ac:dyDescent="0.45">
      <c r="A100716" t="s">
        <v>1085</v>
      </c>
      <c r="B100716" t="s">
        <v>1079</v>
      </c>
      <c r="C100716" t="s">
        <v>314</v>
      </c>
      <c r="D100716" t="s">
        <v>321</v>
      </c>
      <c r="E100716" t="s">
        <v>178</v>
      </c>
      <c r="F100716" t="s">
        <v>711</v>
      </c>
      <c r="G100716" t="s">
        <v>181</v>
      </c>
      <c r="H100716" t="s">
        <v>182</v>
      </c>
      <c r="I100716">
        <v>2863895</v>
      </c>
      <c r="J100716" t="s">
        <v>620</v>
      </c>
      <c r="K100716">
        <v>12</v>
      </c>
    </row>
    <row r="100717" spans="1:11" x14ac:dyDescent="0.45">
      <c r="A100717" t="s">
        <v>1085</v>
      </c>
      <c r="B100717" t="s">
        <v>1079</v>
      </c>
      <c r="C100717" t="s">
        <v>314</v>
      </c>
      <c r="D100717" t="s">
        <v>321</v>
      </c>
      <c r="E100717" t="s">
        <v>178</v>
      </c>
      <c r="F100717" t="s">
        <v>711</v>
      </c>
      <c r="G100717" t="s">
        <v>181</v>
      </c>
      <c r="H100717" t="s">
        <v>182</v>
      </c>
      <c r="I100717">
        <v>2863895</v>
      </c>
      <c r="J100717" t="s">
        <v>621</v>
      </c>
      <c r="K100717">
        <v>4.1900977514887938E-6</v>
      </c>
    </row>
    <row r="100718" spans="1:11" x14ac:dyDescent="0.45">
      <c r="A100718" t="s">
        <v>1087</v>
      </c>
      <c r="B100718" t="s">
        <v>1079</v>
      </c>
      <c r="C100718" t="s">
        <v>314</v>
      </c>
      <c r="D100718" t="s">
        <v>322</v>
      </c>
      <c r="E100718" t="s">
        <v>178</v>
      </c>
      <c r="F100718" t="s">
        <v>711</v>
      </c>
      <c r="G100718" t="s">
        <v>181</v>
      </c>
      <c r="H100718" t="s">
        <v>182</v>
      </c>
      <c r="I100718">
        <v>3242208</v>
      </c>
      <c r="J100718" t="s">
        <v>620</v>
      </c>
      <c r="K100718">
        <v>0</v>
      </c>
    </row>
    <row r="100719" spans="1:11" x14ac:dyDescent="0.45">
      <c r="A100719" t="s">
        <v>1087</v>
      </c>
      <c r="B100719" t="s">
        <v>1079</v>
      </c>
      <c r="C100719" t="s">
        <v>314</v>
      </c>
      <c r="D100719" t="s">
        <v>322</v>
      </c>
      <c r="E100719" t="s">
        <v>178</v>
      </c>
      <c r="F100719" t="s">
        <v>711</v>
      </c>
      <c r="G100719" t="s">
        <v>181</v>
      </c>
      <c r="H100719" t="s">
        <v>182</v>
      </c>
      <c r="I100719">
        <v>3242208</v>
      </c>
      <c r="J100719" t="s">
        <v>621</v>
      </c>
      <c r="K100719">
        <v>0</v>
      </c>
    </row>
    <row r="100720" spans="1:11" x14ac:dyDescent="0.45">
      <c r="A100720" t="s">
        <v>1090</v>
      </c>
      <c r="B100720" t="s">
        <v>1079</v>
      </c>
      <c r="C100720" t="s">
        <v>315</v>
      </c>
      <c r="D100720" t="s">
        <v>323</v>
      </c>
      <c r="E100720" t="s">
        <v>178</v>
      </c>
      <c r="F100720" t="s">
        <v>711</v>
      </c>
      <c r="G100720" t="s">
        <v>181</v>
      </c>
      <c r="H100720" t="s">
        <v>182</v>
      </c>
      <c r="I100720">
        <v>3124431</v>
      </c>
      <c r="J100720" t="s">
        <v>620</v>
      </c>
      <c r="K100720">
        <v>0</v>
      </c>
    </row>
    <row r="100721" spans="1:11" x14ac:dyDescent="0.45">
      <c r="A100721" t="s">
        <v>1090</v>
      </c>
      <c r="B100721" t="s">
        <v>1079</v>
      </c>
      <c r="C100721" t="s">
        <v>315</v>
      </c>
      <c r="D100721" t="s">
        <v>323</v>
      </c>
      <c r="E100721" t="s">
        <v>178</v>
      </c>
      <c r="F100721" t="s">
        <v>711</v>
      </c>
      <c r="G100721" t="s">
        <v>181</v>
      </c>
      <c r="H100721" t="s">
        <v>182</v>
      </c>
      <c r="I100721">
        <v>3124431</v>
      </c>
      <c r="J100721" t="s">
        <v>621</v>
      </c>
      <c r="K100721">
        <v>0</v>
      </c>
    </row>
    <row r="100722" spans="1:11" x14ac:dyDescent="0.45">
      <c r="A100722" t="s">
        <v>1091</v>
      </c>
      <c r="B100722" t="s">
        <v>1079</v>
      </c>
      <c r="C100722" t="s">
        <v>314</v>
      </c>
      <c r="D100722" t="s">
        <v>324</v>
      </c>
      <c r="E100722" t="s">
        <v>178</v>
      </c>
      <c r="F100722" t="s">
        <v>711</v>
      </c>
      <c r="G100722" t="s">
        <v>181</v>
      </c>
      <c r="H100722" t="s">
        <v>182</v>
      </c>
      <c r="I100722">
        <v>3347657</v>
      </c>
      <c r="J100722" t="s">
        <v>620</v>
      </c>
      <c r="K100722">
        <v>0</v>
      </c>
    </row>
    <row r="100723" spans="1:11" x14ac:dyDescent="0.45">
      <c r="A100723" t="s">
        <v>1091</v>
      </c>
      <c r="B100723" t="s">
        <v>1079</v>
      </c>
      <c r="C100723" t="s">
        <v>314</v>
      </c>
      <c r="D100723" t="s">
        <v>324</v>
      </c>
      <c r="E100723" t="s">
        <v>178</v>
      </c>
      <c r="F100723" t="s">
        <v>711</v>
      </c>
      <c r="G100723" t="s">
        <v>181</v>
      </c>
      <c r="H100723" t="s">
        <v>182</v>
      </c>
      <c r="I100723">
        <v>3347657</v>
      </c>
      <c r="J100723" t="s">
        <v>621</v>
      </c>
      <c r="K100723">
        <v>0</v>
      </c>
    </row>
    <row r="100724" spans="1:11" x14ac:dyDescent="0.45">
      <c r="A100724" t="s">
        <v>1092</v>
      </c>
      <c r="B100724" t="s">
        <v>1079</v>
      </c>
      <c r="C100724" t="s">
        <v>315</v>
      </c>
      <c r="D100724" t="s">
        <v>324</v>
      </c>
      <c r="E100724" t="s">
        <v>178</v>
      </c>
      <c r="F100724" t="s">
        <v>711</v>
      </c>
      <c r="G100724" t="s">
        <v>181</v>
      </c>
      <c r="H100724" t="s">
        <v>182</v>
      </c>
      <c r="I100724">
        <v>3166865</v>
      </c>
      <c r="J100724" t="s">
        <v>620</v>
      </c>
      <c r="K100724">
        <v>0</v>
      </c>
    </row>
    <row r="100725" spans="1:11" x14ac:dyDescent="0.45">
      <c r="A100725" t="s">
        <v>1092</v>
      </c>
      <c r="B100725" t="s">
        <v>1079</v>
      </c>
      <c r="C100725" t="s">
        <v>315</v>
      </c>
      <c r="D100725" t="s">
        <v>324</v>
      </c>
      <c r="E100725" t="s">
        <v>178</v>
      </c>
      <c r="F100725" t="s">
        <v>711</v>
      </c>
      <c r="G100725" t="s">
        <v>181</v>
      </c>
      <c r="H100725" t="s">
        <v>182</v>
      </c>
      <c r="I100725">
        <v>3166865</v>
      </c>
      <c r="J100725" t="s">
        <v>621</v>
      </c>
      <c r="K100725">
        <v>0</v>
      </c>
    </row>
    <row r="100726" spans="1:11" x14ac:dyDescent="0.45">
      <c r="A100726" t="s">
        <v>1124</v>
      </c>
      <c r="B100726" t="s">
        <v>1079</v>
      </c>
      <c r="C100726" t="s">
        <v>317</v>
      </c>
      <c r="D100726" t="s">
        <v>324</v>
      </c>
      <c r="E100726" t="s">
        <v>178</v>
      </c>
      <c r="F100726" t="s">
        <v>711</v>
      </c>
      <c r="G100726" t="s">
        <v>181</v>
      </c>
      <c r="H100726" t="s">
        <v>182</v>
      </c>
      <c r="I100726">
        <v>6514522</v>
      </c>
      <c r="J100726" t="s">
        <v>620</v>
      </c>
      <c r="K100726">
        <v>0</v>
      </c>
    </row>
    <row r="100727" spans="1:11" x14ac:dyDescent="0.45">
      <c r="A100727" t="s">
        <v>1124</v>
      </c>
      <c r="B100727" t="s">
        <v>1079</v>
      </c>
      <c r="C100727" t="s">
        <v>317</v>
      </c>
      <c r="D100727" t="s">
        <v>324</v>
      </c>
      <c r="E100727" t="s">
        <v>178</v>
      </c>
      <c r="F100727" t="s">
        <v>711</v>
      </c>
      <c r="G100727" t="s">
        <v>181</v>
      </c>
      <c r="H100727" t="s">
        <v>182</v>
      </c>
      <c r="I100727">
        <v>6514522</v>
      </c>
      <c r="J100727" t="s">
        <v>621</v>
      </c>
      <c r="K100727">
        <v>0</v>
      </c>
    </row>
    <row r="100728" spans="1:11" x14ac:dyDescent="0.45">
      <c r="A100728" t="s">
        <v>1093</v>
      </c>
      <c r="B100728" t="s">
        <v>1079</v>
      </c>
      <c r="C100728" t="s">
        <v>314</v>
      </c>
      <c r="D100728" t="s">
        <v>325</v>
      </c>
      <c r="E100728" t="s">
        <v>178</v>
      </c>
      <c r="F100728" t="s">
        <v>711</v>
      </c>
      <c r="G100728" t="s">
        <v>181</v>
      </c>
      <c r="H100728" t="s">
        <v>182</v>
      </c>
      <c r="I100728">
        <v>3731475</v>
      </c>
      <c r="J100728" t="s">
        <v>620</v>
      </c>
      <c r="K100728">
        <v>0</v>
      </c>
    </row>
    <row r="100729" spans="1:11" x14ac:dyDescent="0.45">
      <c r="A100729" t="s">
        <v>1093</v>
      </c>
      <c r="B100729" t="s">
        <v>1079</v>
      </c>
      <c r="C100729" t="s">
        <v>314</v>
      </c>
      <c r="D100729" t="s">
        <v>325</v>
      </c>
      <c r="E100729" t="s">
        <v>178</v>
      </c>
      <c r="F100729" t="s">
        <v>711</v>
      </c>
      <c r="G100729" t="s">
        <v>181</v>
      </c>
      <c r="H100729" t="s">
        <v>182</v>
      </c>
      <c r="I100729">
        <v>3731475</v>
      </c>
      <c r="J100729" t="s">
        <v>621</v>
      </c>
      <c r="K100729">
        <v>0</v>
      </c>
    </row>
    <row r="100730" spans="1:11" x14ac:dyDescent="0.45">
      <c r="A100730" t="s">
        <v>1101</v>
      </c>
      <c r="B100730" t="s">
        <v>1079</v>
      </c>
      <c r="C100730" t="s">
        <v>314</v>
      </c>
      <c r="D100730" t="s">
        <v>329</v>
      </c>
      <c r="E100730" t="s">
        <v>178</v>
      </c>
      <c r="F100730" t="s">
        <v>711</v>
      </c>
      <c r="G100730" t="s">
        <v>181</v>
      </c>
      <c r="H100730" t="s">
        <v>182</v>
      </c>
      <c r="I100730">
        <v>4085447</v>
      </c>
      <c r="J100730" t="s">
        <v>620</v>
      </c>
      <c r="K100730">
        <v>0</v>
      </c>
    </row>
    <row r="100731" spans="1:11" x14ac:dyDescent="0.45">
      <c r="A100731" t="s">
        <v>1101</v>
      </c>
      <c r="B100731" t="s">
        <v>1079</v>
      </c>
      <c r="C100731" t="s">
        <v>314</v>
      </c>
      <c r="D100731" t="s">
        <v>329</v>
      </c>
      <c r="E100731" t="s">
        <v>178</v>
      </c>
      <c r="F100731" t="s">
        <v>711</v>
      </c>
      <c r="G100731" t="s">
        <v>181</v>
      </c>
      <c r="H100731" t="s">
        <v>182</v>
      </c>
      <c r="I100731">
        <v>4085447</v>
      </c>
      <c r="J100731" t="s">
        <v>621</v>
      </c>
      <c r="K100731">
        <v>0</v>
      </c>
    </row>
    <row r="100732" spans="1:11" x14ac:dyDescent="0.45">
      <c r="A100732" t="s">
        <v>1106</v>
      </c>
      <c r="B100732" t="s">
        <v>1079</v>
      </c>
      <c r="C100732" t="s">
        <v>315</v>
      </c>
      <c r="D100732" t="s">
        <v>331</v>
      </c>
      <c r="E100732" t="s">
        <v>178</v>
      </c>
      <c r="F100732" t="s">
        <v>711</v>
      </c>
      <c r="G100732" t="s">
        <v>181</v>
      </c>
      <c r="H100732" t="s">
        <v>182</v>
      </c>
      <c r="I100732">
        <v>3814948</v>
      </c>
      <c r="J100732" t="s">
        <v>620</v>
      </c>
      <c r="K100732">
        <v>18</v>
      </c>
    </row>
    <row r="100733" spans="1:11" x14ac:dyDescent="0.45">
      <c r="A100733" t="s">
        <v>1106</v>
      </c>
      <c r="B100733" t="s">
        <v>1079</v>
      </c>
      <c r="C100733" t="s">
        <v>315</v>
      </c>
      <c r="D100733" t="s">
        <v>331</v>
      </c>
      <c r="E100733" t="s">
        <v>178</v>
      </c>
      <c r="F100733" t="s">
        <v>711</v>
      </c>
      <c r="G100733" t="s">
        <v>181</v>
      </c>
      <c r="H100733" t="s">
        <v>182</v>
      </c>
      <c r="I100733">
        <v>3814948</v>
      </c>
      <c r="J100733" t="s">
        <v>621</v>
      </c>
      <c r="K100733">
        <v>4.718281874353202E-6</v>
      </c>
    </row>
    <row r="100734" spans="1:11" x14ac:dyDescent="0.45">
      <c r="A100734" t="s">
        <v>1110</v>
      </c>
      <c r="B100734" t="s">
        <v>1079</v>
      </c>
      <c r="C100734" t="s">
        <v>315</v>
      </c>
      <c r="D100734" t="s">
        <v>333</v>
      </c>
      <c r="E100734" t="s">
        <v>178</v>
      </c>
      <c r="F100734" t="s">
        <v>711</v>
      </c>
      <c r="G100734" t="s">
        <v>181</v>
      </c>
      <c r="H100734" t="s">
        <v>182</v>
      </c>
      <c r="I100734">
        <v>3907207</v>
      </c>
      <c r="J100734" t="s">
        <v>620</v>
      </c>
      <c r="K100734">
        <v>13</v>
      </c>
    </row>
    <row r="100735" spans="1:11" x14ac:dyDescent="0.45">
      <c r="A100735" t="s">
        <v>1110</v>
      </c>
      <c r="B100735" t="s">
        <v>1079</v>
      </c>
      <c r="C100735" t="s">
        <v>315</v>
      </c>
      <c r="D100735" t="s">
        <v>333</v>
      </c>
      <c r="E100735" t="s">
        <v>178</v>
      </c>
      <c r="F100735" t="s">
        <v>711</v>
      </c>
      <c r="G100735" t="s">
        <v>181</v>
      </c>
      <c r="H100735" t="s">
        <v>182</v>
      </c>
      <c r="I100735">
        <v>3907207</v>
      </c>
      <c r="J100735" t="s">
        <v>621</v>
      </c>
      <c r="K100735">
        <v>3.3271848663252294E-6</v>
      </c>
    </row>
    <row r="100736" spans="1:11" x14ac:dyDescent="0.45">
      <c r="A100736" t="s">
        <v>1114</v>
      </c>
      <c r="B100736" t="s">
        <v>1079</v>
      </c>
      <c r="C100736" t="s">
        <v>315</v>
      </c>
      <c r="D100736" t="s">
        <v>335</v>
      </c>
      <c r="E100736" t="s">
        <v>178</v>
      </c>
      <c r="F100736" t="s">
        <v>711</v>
      </c>
      <c r="G100736" t="s">
        <v>181</v>
      </c>
      <c r="H100736" t="s">
        <v>182</v>
      </c>
      <c r="I100736">
        <v>2480888</v>
      </c>
      <c r="J100736" t="s">
        <v>620</v>
      </c>
      <c r="K100736">
        <v>13</v>
      </c>
    </row>
    <row r="100737" spans="1:11" x14ac:dyDescent="0.45">
      <c r="A100737" t="s">
        <v>1114</v>
      </c>
      <c r="B100737" t="s">
        <v>1079</v>
      </c>
      <c r="C100737" t="s">
        <v>315</v>
      </c>
      <c r="D100737" t="s">
        <v>335</v>
      </c>
      <c r="E100737" t="s">
        <v>178</v>
      </c>
      <c r="F100737" t="s">
        <v>711</v>
      </c>
      <c r="G100737" t="s">
        <v>181</v>
      </c>
      <c r="H100737" t="s">
        <v>182</v>
      </c>
      <c r="I100737">
        <v>2480888</v>
      </c>
      <c r="J100737" t="s">
        <v>621</v>
      </c>
      <c r="K100737">
        <v>5.2400592046073826E-6</v>
      </c>
    </row>
    <row r="100738" spans="1:11" x14ac:dyDescent="0.45">
      <c r="A100738" t="s">
        <v>1115</v>
      </c>
      <c r="B100738" t="s">
        <v>1079</v>
      </c>
      <c r="C100738" t="s">
        <v>314</v>
      </c>
      <c r="D100738" t="s">
        <v>336</v>
      </c>
      <c r="E100738" t="s">
        <v>178</v>
      </c>
      <c r="F100738" t="s">
        <v>711</v>
      </c>
      <c r="G100738" t="s">
        <v>181</v>
      </c>
      <c r="H100738" t="s">
        <v>182</v>
      </c>
      <c r="I100738">
        <v>664768</v>
      </c>
      <c r="J100738" t="s">
        <v>620</v>
      </c>
      <c r="K100738">
        <v>0</v>
      </c>
    </row>
    <row r="100739" spans="1:11" x14ac:dyDescent="0.45">
      <c r="A100739" t="s">
        <v>1115</v>
      </c>
      <c r="B100739" t="s">
        <v>1079</v>
      </c>
      <c r="C100739" t="s">
        <v>314</v>
      </c>
      <c r="D100739" t="s">
        <v>336</v>
      </c>
      <c r="E100739" t="s">
        <v>178</v>
      </c>
      <c r="F100739" t="s">
        <v>711</v>
      </c>
      <c r="G100739" t="s">
        <v>181</v>
      </c>
      <c r="H100739" t="s">
        <v>182</v>
      </c>
      <c r="I100739">
        <v>664768</v>
      </c>
      <c r="J100739" t="s">
        <v>621</v>
      </c>
      <c r="K100739">
        <v>0</v>
      </c>
    </row>
    <row r="100740" spans="1:11" x14ac:dyDescent="0.45">
      <c r="A100740" t="s">
        <v>1116</v>
      </c>
      <c r="B100740" t="s">
        <v>1079</v>
      </c>
      <c r="C100740" t="s">
        <v>315</v>
      </c>
      <c r="D100740" t="s">
        <v>336</v>
      </c>
      <c r="E100740" t="s">
        <v>178</v>
      </c>
      <c r="F100740" t="s">
        <v>711</v>
      </c>
      <c r="G100740" t="s">
        <v>181</v>
      </c>
      <c r="H100740" t="s">
        <v>182</v>
      </c>
      <c r="I100740">
        <v>1920301</v>
      </c>
      <c r="J100740" t="s">
        <v>620</v>
      </c>
      <c r="K100740">
        <v>0</v>
      </c>
    </row>
    <row r="100741" spans="1:11" x14ac:dyDescent="0.45">
      <c r="A100741" t="s">
        <v>1116</v>
      </c>
      <c r="B100741" t="s">
        <v>1079</v>
      </c>
      <c r="C100741" t="s">
        <v>315</v>
      </c>
      <c r="D100741" t="s">
        <v>336</v>
      </c>
      <c r="E100741" t="s">
        <v>178</v>
      </c>
      <c r="F100741" t="s">
        <v>711</v>
      </c>
      <c r="G100741" t="s">
        <v>181</v>
      </c>
      <c r="H100741" t="s">
        <v>182</v>
      </c>
      <c r="I100741">
        <v>1920301</v>
      </c>
      <c r="J100741" t="s">
        <v>621</v>
      </c>
      <c r="K100741">
        <v>0</v>
      </c>
    </row>
    <row r="100742" spans="1:11" x14ac:dyDescent="0.45">
      <c r="A100742" t="s">
        <v>1136</v>
      </c>
      <c r="B100742" t="s">
        <v>1079</v>
      </c>
      <c r="C100742" t="s">
        <v>317</v>
      </c>
      <c r="D100742" t="s">
        <v>336</v>
      </c>
      <c r="E100742" t="s">
        <v>178</v>
      </c>
      <c r="F100742" t="s">
        <v>711</v>
      </c>
      <c r="G100742" t="s">
        <v>181</v>
      </c>
      <c r="H100742" t="s">
        <v>182</v>
      </c>
      <c r="I100742">
        <v>2585069</v>
      </c>
      <c r="J100742" t="s">
        <v>620</v>
      </c>
      <c r="K100742">
        <v>0</v>
      </c>
    </row>
    <row r="100743" spans="1:11" x14ac:dyDescent="0.45">
      <c r="A100743" t="s">
        <v>1136</v>
      </c>
      <c r="B100743" t="s">
        <v>1079</v>
      </c>
      <c r="C100743" t="s">
        <v>317</v>
      </c>
      <c r="D100743" t="s">
        <v>336</v>
      </c>
      <c r="E100743" t="s">
        <v>178</v>
      </c>
      <c r="F100743" t="s">
        <v>711</v>
      </c>
      <c r="G100743" t="s">
        <v>181</v>
      </c>
      <c r="H100743" t="s">
        <v>182</v>
      </c>
      <c r="I100743">
        <v>2585069</v>
      </c>
      <c r="J100743" t="s">
        <v>621</v>
      </c>
      <c r="K100743">
        <v>0</v>
      </c>
    </row>
    <row r="100744" spans="1:11" x14ac:dyDescent="0.45">
      <c r="A100744" t="s">
        <v>1117</v>
      </c>
      <c r="B100744" t="s">
        <v>1079</v>
      </c>
      <c r="C100744" t="s">
        <v>11</v>
      </c>
      <c r="D100744" t="s">
        <v>12</v>
      </c>
      <c r="E100744" t="s">
        <v>178</v>
      </c>
      <c r="F100744" t="s">
        <v>712</v>
      </c>
      <c r="G100744" t="s">
        <v>183</v>
      </c>
      <c r="H100744" t="s">
        <v>184</v>
      </c>
      <c r="I100744">
        <v>125416877</v>
      </c>
      <c r="J100744" t="s">
        <v>620</v>
      </c>
      <c r="K100744">
        <v>446</v>
      </c>
    </row>
    <row r="100745" spans="1:11" x14ac:dyDescent="0.45">
      <c r="A100745" t="s">
        <v>1117</v>
      </c>
      <c r="B100745" t="s">
        <v>1079</v>
      </c>
      <c r="C100745" t="s">
        <v>11</v>
      </c>
      <c r="D100745" t="s">
        <v>12</v>
      </c>
      <c r="E100745" t="s">
        <v>178</v>
      </c>
      <c r="F100745" t="s">
        <v>712</v>
      </c>
      <c r="G100745" t="s">
        <v>183</v>
      </c>
      <c r="H100745" t="s">
        <v>184</v>
      </c>
      <c r="I100745">
        <v>125416877</v>
      </c>
      <c r="J100745" t="s">
        <v>621</v>
      </c>
      <c r="K100745">
        <v>3.5561402154831205E-6</v>
      </c>
    </row>
    <row r="100746" spans="1:11" x14ac:dyDescent="0.45">
      <c r="A100746" t="s">
        <v>1087</v>
      </c>
      <c r="B100746" t="s">
        <v>1079</v>
      </c>
      <c r="C100746" t="s">
        <v>314</v>
      </c>
      <c r="D100746" t="s">
        <v>322</v>
      </c>
      <c r="E100746" t="s">
        <v>178</v>
      </c>
      <c r="F100746" t="s">
        <v>712</v>
      </c>
      <c r="G100746" t="s">
        <v>183</v>
      </c>
      <c r="H100746" t="s">
        <v>184</v>
      </c>
      <c r="I100746">
        <v>3242208</v>
      </c>
      <c r="J100746" t="s">
        <v>620</v>
      </c>
      <c r="K100746">
        <v>0</v>
      </c>
    </row>
    <row r="100747" spans="1:11" x14ac:dyDescent="0.45">
      <c r="A100747" t="s">
        <v>1087</v>
      </c>
      <c r="B100747" t="s">
        <v>1079</v>
      </c>
      <c r="C100747" t="s">
        <v>314</v>
      </c>
      <c r="D100747" t="s">
        <v>322</v>
      </c>
      <c r="E100747" t="s">
        <v>178</v>
      </c>
      <c r="F100747" t="s">
        <v>712</v>
      </c>
      <c r="G100747" t="s">
        <v>183</v>
      </c>
      <c r="H100747" t="s">
        <v>184</v>
      </c>
      <c r="I100747">
        <v>3242208</v>
      </c>
      <c r="J100747" t="s">
        <v>621</v>
      </c>
      <c r="K100747">
        <v>0</v>
      </c>
    </row>
    <row r="100748" spans="1:11" x14ac:dyDescent="0.45">
      <c r="A100748" t="s">
        <v>1089</v>
      </c>
      <c r="B100748" t="s">
        <v>1079</v>
      </c>
      <c r="C100748" t="s">
        <v>314</v>
      </c>
      <c r="D100748" t="s">
        <v>323</v>
      </c>
      <c r="E100748" t="s">
        <v>178</v>
      </c>
      <c r="F100748" t="s">
        <v>712</v>
      </c>
      <c r="G100748" t="s">
        <v>183</v>
      </c>
      <c r="H100748" t="s">
        <v>184</v>
      </c>
      <c r="I100748">
        <v>3324472</v>
      </c>
      <c r="J100748" t="s">
        <v>620</v>
      </c>
      <c r="K100748">
        <v>0</v>
      </c>
    </row>
    <row r="100749" spans="1:11" x14ac:dyDescent="0.45">
      <c r="A100749" t="s">
        <v>1089</v>
      </c>
      <c r="B100749" t="s">
        <v>1079</v>
      </c>
      <c r="C100749" t="s">
        <v>314</v>
      </c>
      <c r="D100749" t="s">
        <v>323</v>
      </c>
      <c r="E100749" t="s">
        <v>178</v>
      </c>
      <c r="F100749" t="s">
        <v>712</v>
      </c>
      <c r="G100749" t="s">
        <v>183</v>
      </c>
      <c r="H100749" t="s">
        <v>184</v>
      </c>
      <c r="I100749">
        <v>3324472</v>
      </c>
      <c r="J100749" t="s">
        <v>621</v>
      </c>
      <c r="K100749">
        <v>0</v>
      </c>
    </row>
    <row r="100750" spans="1:11" x14ac:dyDescent="0.45">
      <c r="A100750" t="s">
        <v>1091</v>
      </c>
      <c r="B100750" t="s">
        <v>1079</v>
      </c>
      <c r="C100750" t="s">
        <v>314</v>
      </c>
      <c r="D100750" t="s">
        <v>324</v>
      </c>
      <c r="E100750" t="s">
        <v>178</v>
      </c>
      <c r="F100750" t="s">
        <v>712</v>
      </c>
      <c r="G100750" t="s">
        <v>183</v>
      </c>
      <c r="H100750" t="s">
        <v>184</v>
      </c>
      <c r="I100750">
        <v>3347657</v>
      </c>
      <c r="J100750" t="s">
        <v>620</v>
      </c>
      <c r="K100750">
        <v>0</v>
      </c>
    </row>
    <row r="100751" spans="1:11" x14ac:dyDescent="0.45">
      <c r="A100751" t="s">
        <v>1091</v>
      </c>
      <c r="B100751" t="s">
        <v>1079</v>
      </c>
      <c r="C100751" t="s">
        <v>314</v>
      </c>
      <c r="D100751" t="s">
        <v>324</v>
      </c>
      <c r="E100751" t="s">
        <v>178</v>
      </c>
      <c r="F100751" t="s">
        <v>712</v>
      </c>
      <c r="G100751" t="s">
        <v>183</v>
      </c>
      <c r="H100751" t="s">
        <v>184</v>
      </c>
      <c r="I100751">
        <v>3347657</v>
      </c>
      <c r="J100751" t="s">
        <v>621</v>
      </c>
      <c r="K100751">
        <v>0</v>
      </c>
    </row>
    <row r="100752" spans="1:11" x14ac:dyDescent="0.45">
      <c r="A100752" t="s">
        <v>1093</v>
      </c>
      <c r="B100752" t="s">
        <v>1079</v>
      </c>
      <c r="C100752" t="s">
        <v>314</v>
      </c>
      <c r="D100752" t="s">
        <v>325</v>
      </c>
      <c r="E100752" t="s">
        <v>178</v>
      </c>
      <c r="F100752" t="s">
        <v>712</v>
      </c>
      <c r="G100752" t="s">
        <v>183</v>
      </c>
      <c r="H100752" t="s">
        <v>184</v>
      </c>
      <c r="I100752">
        <v>3731475</v>
      </c>
      <c r="J100752" t="s">
        <v>620</v>
      </c>
      <c r="K100752">
        <v>0</v>
      </c>
    </row>
    <row r="100753" spans="1:11" x14ac:dyDescent="0.45">
      <c r="A100753" t="s">
        <v>1093</v>
      </c>
      <c r="B100753" t="s">
        <v>1079</v>
      </c>
      <c r="C100753" t="s">
        <v>314</v>
      </c>
      <c r="D100753" t="s">
        <v>325</v>
      </c>
      <c r="E100753" t="s">
        <v>178</v>
      </c>
      <c r="F100753" t="s">
        <v>712</v>
      </c>
      <c r="G100753" t="s">
        <v>183</v>
      </c>
      <c r="H100753" t="s">
        <v>184</v>
      </c>
      <c r="I100753">
        <v>3731475</v>
      </c>
      <c r="J100753" t="s">
        <v>621</v>
      </c>
      <c r="K100753">
        <v>0</v>
      </c>
    </row>
    <row r="100754" spans="1:11" x14ac:dyDescent="0.45">
      <c r="A100754" t="s">
        <v>1097</v>
      </c>
      <c r="B100754" t="s">
        <v>1079</v>
      </c>
      <c r="C100754" t="s">
        <v>314</v>
      </c>
      <c r="D100754" t="s">
        <v>327</v>
      </c>
      <c r="E100754" t="s">
        <v>178</v>
      </c>
      <c r="F100754" t="s">
        <v>712</v>
      </c>
      <c r="G100754" t="s">
        <v>183</v>
      </c>
      <c r="H100754" t="s">
        <v>184</v>
      </c>
      <c r="I100754">
        <v>4808345</v>
      </c>
      <c r="J100754" t="s">
        <v>620</v>
      </c>
      <c r="K100754">
        <v>12</v>
      </c>
    </row>
    <row r="100755" spans="1:11" x14ac:dyDescent="0.45">
      <c r="A100755" t="s">
        <v>1097</v>
      </c>
      <c r="B100755" t="s">
        <v>1079</v>
      </c>
      <c r="C100755" t="s">
        <v>314</v>
      </c>
      <c r="D100755" t="s">
        <v>327</v>
      </c>
      <c r="E100755" t="s">
        <v>178</v>
      </c>
      <c r="F100755" t="s">
        <v>712</v>
      </c>
      <c r="G100755" t="s">
        <v>183</v>
      </c>
      <c r="H100755" t="s">
        <v>184</v>
      </c>
      <c r="I100755">
        <v>4808345</v>
      </c>
      <c r="J100755" t="s">
        <v>621</v>
      </c>
      <c r="K100755">
        <v>2.4956611890369762E-6</v>
      </c>
    </row>
    <row r="100756" spans="1:11" x14ac:dyDescent="0.45">
      <c r="A100756" t="s">
        <v>1101</v>
      </c>
      <c r="B100756" t="s">
        <v>1079</v>
      </c>
      <c r="C100756" t="s">
        <v>314</v>
      </c>
      <c r="D100756" t="s">
        <v>329</v>
      </c>
      <c r="E100756" t="s">
        <v>178</v>
      </c>
      <c r="F100756" t="s">
        <v>712</v>
      </c>
      <c r="G100756" t="s">
        <v>183</v>
      </c>
      <c r="H100756" t="s">
        <v>184</v>
      </c>
      <c r="I100756">
        <v>4085447</v>
      </c>
      <c r="J100756" t="s">
        <v>620</v>
      </c>
      <c r="K100756">
        <v>22</v>
      </c>
    </row>
    <row r="100757" spans="1:11" x14ac:dyDescent="0.45">
      <c r="A100757" t="s">
        <v>1101</v>
      </c>
      <c r="B100757" t="s">
        <v>1079</v>
      </c>
      <c r="C100757" t="s">
        <v>314</v>
      </c>
      <c r="D100757" t="s">
        <v>329</v>
      </c>
      <c r="E100757" t="s">
        <v>178</v>
      </c>
      <c r="F100757" t="s">
        <v>712</v>
      </c>
      <c r="G100757" t="s">
        <v>183</v>
      </c>
      <c r="H100757" t="s">
        <v>184</v>
      </c>
      <c r="I100757">
        <v>4085447</v>
      </c>
      <c r="J100757" t="s">
        <v>621</v>
      </c>
      <c r="K100757">
        <v>5.3849676669407287E-6</v>
      </c>
    </row>
    <row r="100758" spans="1:11" x14ac:dyDescent="0.45">
      <c r="A100758" t="s">
        <v>1102</v>
      </c>
      <c r="B100758" t="s">
        <v>1079</v>
      </c>
      <c r="C100758" t="s">
        <v>315</v>
      </c>
      <c r="D100758" t="s">
        <v>329</v>
      </c>
      <c r="E100758" t="s">
        <v>178</v>
      </c>
      <c r="F100758" t="s">
        <v>712</v>
      </c>
      <c r="G100758" t="s">
        <v>183</v>
      </c>
      <c r="H100758" t="s">
        <v>184</v>
      </c>
      <c r="I100758">
        <v>4058198</v>
      </c>
      <c r="J100758" t="s">
        <v>620</v>
      </c>
      <c r="K100758">
        <v>23</v>
      </c>
    </row>
    <row r="100759" spans="1:11" x14ac:dyDescent="0.45">
      <c r="A100759" t="s">
        <v>1102</v>
      </c>
      <c r="B100759" t="s">
        <v>1079</v>
      </c>
      <c r="C100759" t="s">
        <v>315</v>
      </c>
      <c r="D100759" t="s">
        <v>329</v>
      </c>
      <c r="E100759" t="s">
        <v>178</v>
      </c>
      <c r="F100759" t="s">
        <v>712</v>
      </c>
      <c r="G100759" t="s">
        <v>183</v>
      </c>
      <c r="H100759" t="s">
        <v>184</v>
      </c>
      <c r="I100759">
        <v>4058198</v>
      </c>
      <c r="J100759" t="s">
        <v>621</v>
      </c>
      <c r="K100759">
        <v>5.6675401249520106E-6</v>
      </c>
    </row>
    <row r="100760" spans="1:11" x14ac:dyDescent="0.45">
      <c r="A100760" t="s">
        <v>1129</v>
      </c>
      <c r="B100760" t="s">
        <v>1079</v>
      </c>
      <c r="C100760" t="s">
        <v>317</v>
      </c>
      <c r="D100760" t="s">
        <v>329</v>
      </c>
      <c r="E100760" t="s">
        <v>178</v>
      </c>
      <c r="F100760" t="s">
        <v>712</v>
      </c>
      <c r="G100760" t="s">
        <v>183</v>
      </c>
      <c r="H100760" t="s">
        <v>184</v>
      </c>
      <c r="I100760">
        <v>8143645</v>
      </c>
      <c r="J100760" t="s">
        <v>620</v>
      </c>
      <c r="K100760">
        <v>45</v>
      </c>
    </row>
    <row r="100761" spans="1:11" x14ac:dyDescent="0.45">
      <c r="A100761" t="s">
        <v>1129</v>
      </c>
      <c r="B100761" t="s">
        <v>1079</v>
      </c>
      <c r="C100761" t="s">
        <v>317</v>
      </c>
      <c r="D100761" t="s">
        <v>329</v>
      </c>
      <c r="E100761" t="s">
        <v>178</v>
      </c>
      <c r="F100761" t="s">
        <v>712</v>
      </c>
      <c r="G100761" t="s">
        <v>183</v>
      </c>
      <c r="H100761" t="s">
        <v>184</v>
      </c>
      <c r="I100761">
        <v>8143645</v>
      </c>
      <c r="J100761" t="s">
        <v>621</v>
      </c>
      <c r="K100761">
        <v>5.5257811459119354E-6</v>
      </c>
    </row>
    <row r="100762" spans="1:11" x14ac:dyDescent="0.45">
      <c r="A100762" t="s">
        <v>1103</v>
      </c>
      <c r="B100762" t="s">
        <v>1079</v>
      </c>
      <c r="C100762" t="s">
        <v>314</v>
      </c>
      <c r="D100762" t="s">
        <v>330</v>
      </c>
      <c r="E100762" t="s">
        <v>178</v>
      </c>
      <c r="F100762" t="s">
        <v>712</v>
      </c>
      <c r="G100762" t="s">
        <v>183</v>
      </c>
      <c r="H100762" t="s">
        <v>184</v>
      </c>
      <c r="I100762">
        <v>3701790</v>
      </c>
      <c r="J100762" t="s">
        <v>620</v>
      </c>
      <c r="K100762">
        <v>13</v>
      </c>
    </row>
    <row r="100763" spans="1:11" x14ac:dyDescent="0.45">
      <c r="A100763" t="s">
        <v>1103</v>
      </c>
      <c r="B100763" t="s">
        <v>1079</v>
      </c>
      <c r="C100763" t="s">
        <v>314</v>
      </c>
      <c r="D100763" t="s">
        <v>330</v>
      </c>
      <c r="E100763" t="s">
        <v>178</v>
      </c>
      <c r="F100763" t="s">
        <v>712</v>
      </c>
      <c r="G100763" t="s">
        <v>183</v>
      </c>
      <c r="H100763" t="s">
        <v>184</v>
      </c>
      <c r="I100763">
        <v>3701790</v>
      </c>
      <c r="J100763" t="s">
        <v>621</v>
      </c>
      <c r="K100763">
        <v>3.5118145545803519E-6</v>
      </c>
    </row>
    <row r="100764" spans="1:11" x14ac:dyDescent="0.45">
      <c r="A100764" t="s">
        <v>1104</v>
      </c>
      <c r="B100764" t="s">
        <v>1079</v>
      </c>
      <c r="C100764" t="s">
        <v>315</v>
      </c>
      <c r="D100764" t="s">
        <v>330</v>
      </c>
      <c r="E100764" t="s">
        <v>178</v>
      </c>
      <c r="F100764" t="s">
        <v>712</v>
      </c>
      <c r="G100764" t="s">
        <v>183</v>
      </c>
      <c r="H100764" t="s">
        <v>184</v>
      </c>
      <c r="I100764">
        <v>3759265</v>
      </c>
      <c r="J100764" t="s">
        <v>620</v>
      </c>
      <c r="K100764">
        <v>23</v>
      </c>
    </row>
    <row r="100765" spans="1:11" x14ac:dyDescent="0.45">
      <c r="A100765" t="s">
        <v>1104</v>
      </c>
      <c r="B100765" t="s">
        <v>1079</v>
      </c>
      <c r="C100765" t="s">
        <v>315</v>
      </c>
      <c r="D100765" t="s">
        <v>330</v>
      </c>
      <c r="E100765" t="s">
        <v>178</v>
      </c>
      <c r="F100765" t="s">
        <v>712</v>
      </c>
      <c r="G100765" t="s">
        <v>183</v>
      </c>
      <c r="H100765" t="s">
        <v>184</v>
      </c>
      <c r="I100765">
        <v>3759265</v>
      </c>
      <c r="J100765" t="s">
        <v>621</v>
      </c>
      <c r="K100765">
        <v>6.118217257894828E-6</v>
      </c>
    </row>
    <row r="100766" spans="1:11" x14ac:dyDescent="0.45">
      <c r="A100766" t="s">
        <v>1130</v>
      </c>
      <c r="B100766" t="s">
        <v>1079</v>
      </c>
      <c r="C100766" t="s">
        <v>317</v>
      </c>
      <c r="D100766" t="s">
        <v>330</v>
      </c>
      <c r="E100766" t="s">
        <v>178</v>
      </c>
      <c r="F100766" t="s">
        <v>712</v>
      </c>
      <c r="G100766" t="s">
        <v>183</v>
      </c>
      <c r="H100766" t="s">
        <v>184</v>
      </c>
      <c r="I100766">
        <v>7461055</v>
      </c>
      <c r="J100766" t="s">
        <v>620</v>
      </c>
      <c r="K100766">
        <v>36</v>
      </c>
    </row>
    <row r="100767" spans="1:11" x14ac:dyDescent="0.45">
      <c r="A100767" t="s">
        <v>1130</v>
      </c>
      <c r="B100767" t="s">
        <v>1079</v>
      </c>
      <c r="C100767" t="s">
        <v>317</v>
      </c>
      <c r="D100767" t="s">
        <v>330</v>
      </c>
      <c r="E100767" t="s">
        <v>178</v>
      </c>
      <c r="F100767" t="s">
        <v>712</v>
      </c>
      <c r="G100767" t="s">
        <v>183</v>
      </c>
      <c r="H100767" t="s">
        <v>184</v>
      </c>
      <c r="I100767">
        <v>7461055</v>
      </c>
      <c r="J100767" t="s">
        <v>621</v>
      </c>
      <c r="K100767">
        <v>4.8250549017531702E-6</v>
      </c>
    </row>
    <row r="100768" spans="1:11" x14ac:dyDescent="0.45">
      <c r="A100768" t="s">
        <v>1105</v>
      </c>
      <c r="B100768" t="s">
        <v>1079</v>
      </c>
      <c r="C100768" t="s">
        <v>314</v>
      </c>
      <c r="D100768" t="s">
        <v>331</v>
      </c>
      <c r="E100768" t="s">
        <v>178</v>
      </c>
      <c r="F100768" t="s">
        <v>712</v>
      </c>
      <c r="G100768" t="s">
        <v>183</v>
      </c>
      <c r="H100768" t="s">
        <v>184</v>
      </c>
      <c r="I100768">
        <v>3631126</v>
      </c>
      <c r="J100768" t="s">
        <v>620</v>
      </c>
      <c r="K100768">
        <v>10</v>
      </c>
    </row>
    <row r="100769" spans="1:11" x14ac:dyDescent="0.45">
      <c r="A100769" t="s">
        <v>1105</v>
      </c>
      <c r="B100769" t="s">
        <v>1079</v>
      </c>
      <c r="C100769" t="s">
        <v>314</v>
      </c>
      <c r="D100769" t="s">
        <v>331</v>
      </c>
      <c r="E100769" t="s">
        <v>178</v>
      </c>
      <c r="F100769" t="s">
        <v>712</v>
      </c>
      <c r="G100769" t="s">
        <v>183</v>
      </c>
      <c r="H100769" t="s">
        <v>184</v>
      </c>
      <c r="I100769">
        <v>3631126</v>
      </c>
      <c r="J100769" t="s">
        <v>621</v>
      </c>
      <c r="K100769">
        <v>2.753966675901635E-6</v>
      </c>
    </row>
    <row r="100770" spans="1:11" x14ac:dyDescent="0.45">
      <c r="A100770" t="s">
        <v>1106</v>
      </c>
      <c r="B100770" t="s">
        <v>1079</v>
      </c>
      <c r="C100770" t="s">
        <v>315</v>
      </c>
      <c r="D100770" t="s">
        <v>331</v>
      </c>
      <c r="E100770" t="s">
        <v>178</v>
      </c>
      <c r="F100770" t="s">
        <v>712</v>
      </c>
      <c r="G100770" t="s">
        <v>183</v>
      </c>
      <c r="H100770" t="s">
        <v>184</v>
      </c>
      <c r="I100770">
        <v>3814948</v>
      </c>
      <c r="J100770" t="s">
        <v>620</v>
      </c>
      <c r="K100770">
        <v>51</v>
      </c>
    </row>
    <row r="100771" spans="1:11" x14ac:dyDescent="0.45">
      <c r="A100771" t="s">
        <v>1106</v>
      </c>
      <c r="B100771" t="s">
        <v>1079</v>
      </c>
      <c r="C100771" t="s">
        <v>315</v>
      </c>
      <c r="D100771" t="s">
        <v>331</v>
      </c>
      <c r="E100771" t="s">
        <v>178</v>
      </c>
      <c r="F100771" t="s">
        <v>712</v>
      </c>
      <c r="G100771" t="s">
        <v>183</v>
      </c>
      <c r="H100771" t="s">
        <v>184</v>
      </c>
      <c r="I100771">
        <v>3814948</v>
      </c>
      <c r="J100771" t="s">
        <v>621</v>
      </c>
      <c r="K100771">
        <v>1.3368465310667406E-5</v>
      </c>
    </row>
    <row r="100772" spans="1:11" x14ac:dyDescent="0.45">
      <c r="A100772" t="s">
        <v>1131</v>
      </c>
      <c r="B100772" t="s">
        <v>1079</v>
      </c>
      <c r="C100772" t="s">
        <v>317</v>
      </c>
      <c r="D100772" t="s">
        <v>331</v>
      </c>
      <c r="E100772" t="s">
        <v>178</v>
      </c>
      <c r="F100772" t="s">
        <v>712</v>
      </c>
      <c r="G100772" t="s">
        <v>183</v>
      </c>
      <c r="H100772" t="s">
        <v>184</v>
      </c>
      <c r="I100772">
        <v>7446074</v>
      </c>
      <c r="J100772" t="s">
        <v>620</v>
      </c>
      <c r="K100772">
        <v>61</v>
      </c>
    </row>
    <row r="100773" spans="1:11" x14ac:dyDescent="0.45">
      <c r="A100773" t="s">
        <v>1131</v>
      </c>
      <c r="B100773" t="s">
        <v>1079</v>
      </c>
      <c r="C100773" t="s">
        <v>317</v>
      </c>
      <c r="D100773" t="s">
        <v>331</v>
      </c>
      <c r="E100773" t="s">
        <v>178</v>
      </c>
      <c r="F100773" t="s">
        <v>712</v>
      </c>
      <c r="G100773" t="s">
        <v>183</v>
      </c>
      <c r="H100773" t="s">
        <v>184</v>
      </c>
      <c r="I100773">
        <v>7446074</v>
      </c>
      <c r="J100773" t="s">
        <v>621</v>
      </c>
      <c r="K100773">
        <v>8.1922366068346893E-6</v>
      </c>
    </row>
    <row r="100774" spans="1:11" x14ac:dyDescent="0.45">
      <c r="A100774" t="s">
        <v>1107</v>
      </c>
      <c r="B100774" t="s">
        <v>1079</v>
      </c>
      <c r="C100774" t="s">
        <v>314</v>
      </c>
      <c r="D100774" t="s">
        <v>332</v>
      </c>
      <c r="E100774" t="s">
        <v>178</v>
      </c>
      <c r="F100774" t="s">
        <v>712</v>
      </c>
      <c r="G100774" t="s">
        <v>183</v>
      </c>
      <c r="H100774" t="s">
        <v>184</v>
      </c>
      <c r="I100774">
        <v>4336773</v>
      </c>
      <c r="J100774" t="s">
        <v>620</v>
      </c>
      <c r="K100774">
        <v>24</v>
      </c>
    </row>
    <row r="100775" spans="1:11" x14ac:dyDescent="0.45">
      <c r="A100775" t="s">
        <v>1107</v>
      </c>
      <c r="B100775" t="s">
        <v>1079</v>
      </c>
      <c r="C100775" t="s">
        <v>314</v>
      </c>
      <c r="D100775" t="s">
        <v>332</v>
      </c>
      <c r="E100775" t="s">
        <v>178</v>
      </c>
      <c r="F100775" t="s">
        <v>712</v>
      </c>
      <c r="G100775" t="s">
        <v>183</v>
      </c>
      <c r="H100775" t="s">
        <v>184</v>
      </c>
      <c r="I100775">
        <v>4336773</v>
      </c>
      <c r="J100775" t="s">
        <v>621</v>
      </c>
      <c r="K100775">
        <v>5.5340687649549558E-6</v>
      </c>
    </row>
    <row r="100776" spans="1:11" x14ac:dyDescent="0.45">
      <c r="A100776" t="s">
        <v>1108</v>
      </c>
      <c r="B100776" t="s">
        <v>1079</v>
      </c>
      <c r="C100776" t="s">
        <v>315</v>
      </c>
      <c r="D100776" t="s">
        <v>332</v>
      </c>
      <c r="E100776" t="s">
        <v>178</v>
      </c>
      <c r="F100776" t="s">
        <v>712</v>
      </c>
      <c r="G100776" t="s">
        <v>183</v>
      </c>
      <c r="H100776" t="s">
        <v>184</v>
      </c>
      <c r="I100776">
        <v>4841620</v>
      </c>
      <c r="J100776" t="s">
        <v>620</v>
      </c>
      <c r="K100776">
        <v>86</v>
      </c>
    </row>
    <row r="100777" spans="1:11" x14ac:dyDescent="0.45">
      <c r="A100777" t="s">
        <v>1108</v>
      </c>
      <c r="B100777" t="s">
        <v>1079</v>
      </c>
      <c r="C100777" t="s">
        <v>315</v>
      </c>
      <c r="D100777" t="s">
        <v>332</v>
      </c>
      <c r="E100777" t="s">
        <v>178</v>
      </c>
      <c r="F100777" t="s">
        <v>712</v>
      </c>
      <c r="G100777" t="s">
        <v>183</v>
      </c>
      <c r="H100777" t="s">
        <v>184</v>
      </c>
      <c r="I100777">
        <v>4841620</v>
      </c>
      <c r="J100777" t="s">
        <v>621</v>
      </c>
      <c r="K100777">
        <v>1.7762649691632138E-5</v>
      </c>
    </row>
    <row r="100778" spans="1:11" x14ac:dyDescent="0.45">
      <c r="A100778" t="s">
        <v>1132</v>
      </c>
      <c r="B100778" t="s">
        <v>1079</v>
      </c>
      <c r="C100778" t="s">
        <v>317</v>
      </c>
      <c r="D100778" t="s">
        <v>332</v>
      </c>
      <c r="E100778" t="s">
        <v>178</v>
      </c>
      <c r="F100778" t="s">
        <v>712</v>
      </c>
      <c r="G100778" t="s">
        <v>183</v>
      </c>
      <c r="H100778" t="s">
        <v>184</v>
      </c>
      <c r="I100778">
        <v>9178393</v>
      </c>
      <c r="J100778" t="s">
        <v>620</v>
      </c>
      <c r="K100778">
        <v>110</v>
      </c>
    </row>
    <row r="100779" spans="1:11" x14ac:dyDescent="0.45">
      <c r="A100779" t="s">
        <v>1132</v>
      </c>
      <c r="B100779" t="s">
        <v>1079</v>
      </c>
      <c r="C100779" t="s">
        <v>317</v>
      </c>
      <c r="D100779" t="s">
        <v>332</v>
      </c>
      <c r="E100779" t="s">
        <v>178</v>
      </c>
      <c r="F100779" t="s">
        <v>712</v>
      </c>
      <c r="G100779" t="s">
        <v>183</v>
      </c>
      <c r="H100779" t="s">
        <v>184</v>
      </c>
      <c r="I100779">
        <v>9178393</v>
      </c>
      <c r="J100779" t="s">
        <v>621</v>
      </c>
      <c r="K100779">
        <v>1.1984668775895737E-5</v>
      </c>
    </row>
    <row r="100780" spans="1:11" x14ac:dyDescent="0.45">
      <c r="A100780" t="s">
        <v>1110</v>
      </c>
      <c r="B100780" t="s">
        <v>1079</v>
      </c>
      <c r="C100780" t="s">
        <v>315</v>
      </c>
      <c r="D100780" t="s">
        <v>333</v>
      </c>
      <c r="E100780" t="s">
        <v>178</v>
      </c>
      <c r="F100780" t="s">
        <v>712</v>
      </c>
      <c r="G100780" t="s">
        <v>183</v>
      </c>
      <c r="H100780" t="s">
        <v>184</v>
      </c>
      <c r="I100780">
        <v>3907207</v>
      </c>
      <c r="J100780" t="s">
        <v>620</v>
      </c>
      <c r="K100780">
        <v>33</v>
      </c>
    </row>
    <row r="100781" spans="1:11" x14ac:dyDescent="0.45">
      <c r="A100781" t="s">
        <v>1110</v>
      </c>
      <c r="B100781" t="s">
        <v>1079</v>
      </c>
      <c r="C100781" t="s">
        <v>315</v>
      </c>
      <c r="D100781" t="s">
        <v>333</v>
      </c>
      <c r="E100781" t="s">
        <v>178</v>
      </c>
      <c r="F100781" t="s">
        <v>712</v>
      </c>
      <c r="G100781" t="s">
        <v>183</v>
      </c>
      <c r="H100781" t="s">
        <v>184</v>
      </c>
      <c r="I100781">
        <v>3907207</v>
      </c>
      <c r="J100781" t="s">
        <v>621</v>
      </c>
      <c r="K100781">
        <v>8.4459308145178904E-6</v>
      </c>
    </row>
    <row r="100782" spans="1:11" x14ac:dyDescent="0.45">
      <c r="A100782" t="s">
        <v>1111</v>
      </c>
      <c r="B100782" t="s">
        <v>1079</v>
      </c>
      <c r="C100782" t="s">
        <v>314</v>
      </c>
      <c r="D100782" t="s">
        <v>334</v>
      </c>
      <c r="E100782" t="s">
        <v>178</v>
      </c>
      <c r="F100782" t="s">
        <v>712</v>
      </c>
      <c r="G100782" t="s">
        <v>183</v>
      </c>
      <c r="H100782" t="s">
        <v>184</v>
      </c>
      <c r="I100782">
        <v>2375135</v>
      </c>
      <c r="J100782" t="s">
        <v>620</v>
      </c>
      <c r="K100782">
        <v>11</v>
      </c>
    </row>
    <row r="100783" spans="1:11" x14ac:dyDescent="0.45">
      <c r="A100783" t="s">
        <v>1111</v>
      </c>
      <c r="B100783" t="s">
        <v>1079</v>
      </c>
      <c r="C100783" t="s">
        <v>314</v>
      </c>
      <c r="D100783" t="s">
        <v>334</v>
      </c>
      <c r="E100783" t="s">
        <v>178</v>
      </c>
      <c r="F100783" t="s">
        <v>712</v>
      </c>
      <c r="G100783" t="s">
        <v>183</v>
      </c>
      <c r="H100783" t="s">
        <v>184</v>
      </c>
      <c r="I100783">
        <v>2375135</v>
      </c>
      <c r="J100783" t="s">
        <v>621</v>
      </c>
      <c r="K100783">
        <v>4.6313156936342567E-6</v>
      </c>
    </row>
    <row r="100784" spans="1:11" x14ac:dyDescent="0.45">
      <c r="A100784" t="s">
        <v>1112</v>
      </c>
      <c r="B100784" t="s">
        <v>1079</v>
      </c>
      <c r="C100784" t="s">
        <v>315</v>
      </c>
      <c r="D100784" t="s">
        <v>334</v>
      </c>
      <c r="E100784" t="s">
        <v>178</v>
      </c>
      <c r="F100784" t="s">
        <v>712</v>
      </c>
      <c r="G100784" t="s">
        <v>183</v>
      </c>
      <c r="H100784" t="s">
        <v>184</v>
      </c>
      <c r="I100784">
        <v>3310601</v>
      </c>
      <c r="J100784" t="s">
        <v>620</v>
      </c>
      <c r="K100784">
        <v>33</v>
      </c>
    </row>
    <row r="100785" spans="1:11" x14ac:dyDescent="0.45">
      <c r="A100785" t="s">
        <v>1112</v>
      </c>
      <c r="B100785" t="s">
        <v>1079</v>
      </c>
      <c r="C100785" t="s">
        <v>315</v>
      </c>
      <c r="D100785" t="s">
        <v>334</v>
      </c>
      <c r="E100785" t="s">
        <v>178</v>
      </c>
      <c r="F100785" t="s">
        <v>712</v>
      </c>
      <c r="G100785" t="s">
        <v>183</v>
      </c>
      <c r="H100785" t="s">
        <v>184</v>
      </c>
      <c r="I100785">
        <v>3310601</v>
      </c>
      <c r="J100785" t="s">
        <v>621</v>
      </c>
      <c r="K100785">
        <v>9.9679786238208717E-6</v>
      </c>
    </row>
    <row r="100786" spans="1:11" x14ac:dyDescent="0.45">
      <c r="A100786" t="s">
        <v>1134</v>
      </c>
      <c r="B100786" t="s">
        <v>1079</v>
      </c>
      <c r="C100786" t="s">
        <v>317</v>
      </c>
      <c r="D100786" t="s">
        <v>334</v>
      </c>
      <c r="E100786" t="s">
        <v>178</v>
      </c>
      <c r="F100786" t="s">
        <v>712</v>
      </c>
      <c r="G100786" t="s">
        <v>183</v>
      </c>
      <c r="H100786" t="s">
        <v>184</v>
      </c>
      <c r="I100786">
        <v>5685736</v>
      </c>
      <c r="J100786" t="s">
        <v>620</v>
      </c>
      <c r="K100786">
        <v>44</v>
      </c>
    </row>
    <row r="100787" spans="1:11" x14ac:dyDescent="0.45">
      <c r="A100787" t="s">
        <v>1134</v>
      </c>
      <c r="B100787" t="s">
        <v>1079</v>
      </c>
      <c r="C100787" t="s">
        <v>317</v>
      </c>
      <c r="D100787" t="s">
        <v>334</v>
      </c>
      <c r="E100787" t="s">
        <v>178</v>
      </c>
      <c r="F100787" t="s">
        <v>712</v>
      </c>
      <c r="G100787" t="s">
        <v>183</v>
      </c>
      <c r="H100787" t="s">
        <v>184</v>
      </c>
      <c r="I100787">
        <v>5685736</v>
      </c>
      <c r="J100787" t="s">
        <v>621</v>
      </c>
      <c r="K100787">
        <v>7.7386639126403328E-6</v>
      </c>
    </row>
    <row r="100788" spans="1:11" x14ac:dyDescent="0.45">
      <c r="A100788" t="s">
        <v>1114</v>
      </c>
      <c r="B100788" t="s">
        <v>1079</v>
      </c>
      <c r="C100788" t="s">
        <v>315</v>
      </c>
      <c r="D100788" t="s">
        <v>335</v>
      </c>
      <c r="E100788" t="s">
        <v>178</v>
      </c>
      <c r="F100788" t="s">
        <v>712</v>
      </c>
      <c r="G100788" t="s">
        <v>183</v>
      </c>
      <c r="H100788" t="s">
        <v>184</v>
      </c>
      <c r="I100788">
        <v>2480888</v>
      </c>
      <c r="J100788" t="s">
        <v>620</v>
      </c>
      <c r="K100788">
        <v>23</v>
      </c>
    </row>
    <row r="100789" spans="1:11" x14ac:dyDescent="0.45">
      <c r="A100789" t="s">
        <v>1114</v>
      </c>
      <c r="B100789" t="s">
        <v>1079</v>
      </c>
      <c r="C100789" t="s">
        <v>315</v>
      </c>
      <c r="D100789" t="s">
        <v>335</v>
      </c>
      <c r="E100789" t="s">
        <v>178</v>
      </c>
      <c r="F100789" t="s">
        <v>712</v>
      </c>
      <c r="G100789" t="s">
        <v>183</v>
      </c>
      <c r="H100789" t="s">
        <v>184</v>
      </c>
      <c r="I100789">
        <v>2480888</v>
      </c>
      <c r="J100789" t="s">
        <v>621</v>
      </c>
      <c r="K100789">
        <v>9.2708739773822926E-6</v>
      </c>
    </row>
    <row r="100790" spans="1:11" x14ac:dyDescent="0.45">
      <c r="A100790" t="s">
        <v>1117</v>
      </c>
      <c r="B100790" t="s">
        <v>1079</v>
      </c>
      <c r="C100790" t="s">
        <v>11</v>
      </c>
      <c r="D100790" t="s">
        <v>12</v>
      </c>
      <c r="E100790" t="s">
        <v>178</v>
      </c>
      <c r="F100790" t="s">
        <v>713</v>
      </c>
      <c r="G100790" t="s">
        <v>185</v>
      </c>
      <c r="H100790" t="s">
        <v>186</v>
      </c>
      <c r="I100790">
        <v>125416877</v>
      </c>
      <c r="J100790" t="s">
        <v>620</v>
      </c>
      <c r="K100790">
        <v>477</v>
      </c>
    </row>
    <row r="100791" spans="1:11" x14ac:dyDescent="0.45">
      <c r="A100791" t="s">
        <v>1117</v>
      </c>
      <c r="B100791" t="s">
        <v>1079</v>
      </c>
      <c r="C100791" t="s">
        <v>11</v>
      </c>
      <c r="D100791" t="s">
        <v>12</v>
      </c>
      <c r="E100791" t="s">
        <v>178</v>
      </c>
      <c r="F100791" t="s">
        <v>713</v>
      </c>
      <c r="G100791" t="s">
        <v>185</v>
      </c>
      <c r="H100791" t="s">
        <v>186</v>
      </c>
      <c r="I100791">
        <v>125416877</v>
      </c>
      <c r="J100791" t="s">
        <v>621</v>
      </c>
      <c r="K100791">
        <v>3.8033158806848618E-6</v>
      </c>
    </row>
    <row r="100792" spans="1:11" x14ac:dyDescent="0.45">
      <c r="A100792" t="s">
        <v>1078</v>
      </c>
      <c r="B100792" t="s">
        <v>1079</v>
      </c>
      <c r="C100792" t="s">
        <v>314</v>
      </c>
      <c r="D100792" t="s">
        <v>318</v>
      </c>
      <c r="E100792" t="s">
        <v>178</v>
      </c>
      <c r="F100792" t="s">
        <v>713</v>
      </c>
      <c r="G100792" t="s">
        <v>185</v>
      </c>
      <c r="H100792" t="s">
        <v>186</v>
      </c>
      <c r="I100792">
        <v>2192250</v>
      </c>
      <c r="J100792" t="s">
        <v>620</v>
      </c>
      <c r="K100792">
        <v>12</v>
      </c>
    </row>
    <row r="100793" spans="1:11" x14ac:dyDescent="0.45">
      <c r="A100793" t="s">
        <v>1078</v>
      </c>
      <c r="B100793" t="s">
        <v>1079</v>
      </c>
      <c r="C100793" t="s">
        <v>314</v>
      </c>
      <c r="D100793" t="s">
        <v>318</v>
      </c>
      <c r="E100793" t="s">
        <v>178</v>
      </c>
      <c r="F100793" t="s">
        <v>713</v>
      </c>
      <c r="G100793" t="s">
        <v>185</v>
      </c>
      <c r="H100793" t="s">
        <v>186</v>
      </c>
      <c r="I100793">
        <v>2192250</v>
      </c>
      <c r="J100793" t="s">
        <v>621</v>
      </c>
      <c r="K100793">
        <v>5.4738282586383848E-6</v>
      </c>
    </row>
    <row r="100794" spans="1:11" x14ac:dyDescent="0.45">
      <c r="A100794" t="s">
        <v>1080</v>
      </c>
      <c r="B100794" t="s">
        <v>1079</v>
      </c>
      <c r="C100794" t="s">
        <v>315</v>
      </c>
      <c r="D100794" t="s">
        <v>318</v>
      </c>
      <c r="E100794" t="s">
        <v>178</v>
      </c>
      <c r="F100794" t="s">
        <v>713</v>
      </c>
      <c r="G100794" t="s">
        <v>185</v>
      </c>
      <c r="H100794" t="s">
        <v>186</v>
      </c>
      <c r="I100794">
        <v>2087071</v>
      </c>
      <c r="J100794" t="s">
        <v>620</v>
      </c>
      <c r="K100794">
        <v>20</v>
      </c>
    </row>
    <row r="100795" spans="1:11" x14ac:dyDescent="0.45">
      <c r="A100795" t="s">
        <v>1080</v>
      </c>
      <c r="B100795" t="s">
        <v>1079</v>
      </c>
      <c r="C100795" t="s">
        <v>315</v>
      </c>
      <c r="D100795" t="s">
        <v>318</v>
      </c>
      <c r="E100795" t="s">
        <v>178</v>
      </c>
      <c r="F100795" t="s">
        <v>713</v>
      </c>
      <c r="G100795" t="s">
        <v>185</v>
      </c>
      <c r="H100795" t="s">
        <v>186</v>
      </c>
      <c r="I100795">
        <v>2087071</v>
      </c>
      <c r="J100795" t="s">
        <v>621</v>
      </c>
      <c r="K100795">
        <v>9.5828076764039164E-6</v>
      </c>
    </row>
    <row r="100796" spans="1:11" x14ac:dyDescent="0.45">
      <c r="A100796" t="s">
        <v>1118</v>
      </c>
      <c r="B100796" t="s">
        <v>1079</v>
      </c>
      <c r="C100796" t="s">
        <v>317</v>
      </c>
      <c r="D100796" t="s">
        <v>318</v>
      </c>
      <c r="E100796" t="s">
        <v>178</v>
      </c>
      <c r="F100796" t="s">
        <v>713</v>
      </c>
      <c r="G100796" t="s">
        <v>185</v>
      </c>
      <c r="H100796" t="s">
        <v>186</v>
      </c>
      <c r="I100796">
        <v>4279321</v>
      </c>
      <c r="J100796" t="s">
        <v>620</v>
      </c>
      <c r="K100796">
        <v>32</v>
      </c>
    </row>
    <row r="100797" spans="1:11" x14ac:dyDescent="0.45">
      <c r="A100797" t="s">
        <v>1118</v>
      </c>
      <c r="B100797" t="s">
        <v>1079</v>
      </c>
      <c r="C100797" t="s">
        <v>317</v>
      </c>
      <c r="D100797" t="s">
        <v>318</v>
      </c>
      <c r="E100797" t="s">
        <v>178</v>
      </c>
      <c r="F100797" t="s">
        <v>713</v>
      </c>
      <c r="G100797" t="s">
        <v>185</v>
      </c>
      <c r="H100797" t="s">
        <v>186</v>
      </c>
      <c r="I100797">
        <v>4279321</v>
      </c>
      <c r="J100797" t="s">
        <v>621</v>
      </c>
      <c r="K100797">
        <v>7.4778218320149385E-6</v>
      </c>
    </row>
    <row r="100798" spans="1:11" x14ac:dyDescent="0.45">
      <c r="A100798" t="s">
        <v>1081</v>
      </c>
      <c r="B100798" t="s">
        <v>1079</v>
      </c>
      <c r="C100798" t="s">
        <v>314</v>
      </c>
      <c r="D100798" t="s">
        <v>319</v>
      </c>
      <c r="E100798" t="s">
        <v>178</v>
      </c>
      <c r="F100798" t="s">
        <v>713</v>
      </c>
      <c r="G100798" t="s">
        <v>185</v>
      </c>
      <c r="H100798" t="s">
        <v>186</v>
      </c>
      <c r="I100798">
        <v>2589182</v>
      </c>
      <c r="J100798" t="s">
        <v>620</v>
      </c>
      <c r="K100798">
        <v>53</v>
      </c>
    </row>
    <row r="100799" spans="1:11" x14ac:dyDescent="0.45">
      <c r="A100799" t="s">
        <v>1081</v>
      </c>
      <c r="B100799" t="s">
        <v>1079</v>
      </c>
      <c r="C100799" t="s">
        <v>314</v>
      </c>
      <c r="D100799" t="s">
        <v>319</v>
      </c>
      <c r="E100799" t="s">
        <v>178</v>
      </c>
      <c r="F100799" t="s">
        <v>713</v>
      </c>
      <c r="G100799" t="s">
        <v>185</v>
      </c>
      <c r="H100799" t="s">
        <v>186</v>
      </c>
      <c r="I100799">
        <v>2589182</v>
      </c>
      <c r="J100799" t="s">
        <v>621</v>
      </c>
      <c r="K100799">
        <v>2.0469785438026372E-5</v>
      </c>
    </row>
    <row r="100800" spans="1:11" x14ac:dyDescent="0.45">
      <c r="A100800" t="s">
        <v>1082</v>
      </c>
      <c r="B100800" t="s">
        <v>1079</v>
      </c>
      <c r="C100800" t="s">
        <v>315</v>
      </c>
      <c r="D100800" t="s">
        <v>319</v>
      </c>
      <c r="E100800" t="s">
        <v>178</v>
      </c>
      <c r="F100800" t="s">
        <v>713</v>
      </c>
      <c r="G100800" t="s">
        <v>185</v>
      </c>
      <c r="H100800" t="s">
        <v>186</v>
      </c>
      <c r="I100800">
        <v>2461529</v>
      </c>
      <c r="J100800" t="s">
        <v>620</v>
      </c>
      <c r="K100800">
        <v>29</v>
      </c>
    </row>
    <row r="100801" spans="1:11" x14ac:dyDescent="0.45">
      <c r="A100801" t="s">
        <v>1082</v>
      </c>
      <c r="B100801" t="s">
        <v>1079</v>
      </c>
      <c r="C100801" t="s">
        <v>315</v>
      </c>
      <c r="D100801" t="s">
        <v>319</v>
      </c>
      <c r="E100801" t="s">
        <v>178</v>
      </c>
      <c r="F100801" t="s">
        <v>713</v>
      </c>
      <c r="G100801" t="s">
        <v>185</v>
      </c>
      <c r="H100801" t="s">
        <v>186</v>
      </c>
      <c r="I100801">
        <v>2461529</v>
      </c>
      <c r="J100801" t="s">
        <v>621</v>
      </c>
      <c r="K100801">
        <v>1.1781295284353749E-5</v>
      </c>
    </row>
    <row r="100802" spans="1:11" x14ac:dyDescent="0.45">
      <c r="A100802" t="s">
        <v>1119</v>
      </c>
      <c r="B100802" t="s">
        <v>1079</v>
      </c>
      <c r="C100802" t="s">
        <v>317</v>
      </c>
      <c r="D100802" t="s">
        <v>319</v>
      </c>
      <c r="E100802" t="s">
        <v>178</v>
      </c>
      <c r="F100802" t="s">
        <v>713</v>
      </c>
      <c r="G100802" t="s">
        <v>185</v>
      </c>
      <c r="H100802" t="s">
        <v>186</v>
      </c>
      <c r="I100802">
        <v>5050711</v>
      </c>
      <c r="J100802" t="s">
        <v>620</v>
      </c>
      <c r="K100802">
        <v>82</v>
      </c>
    </row>
    <row r="100803" spans="1:11" x14ac:dyDescent="0.45">
      <c r="A100803" t="s">
        <v>1119</v>
      </c>
      <c r="B100803" t="s">
        <v>1079</v>
      </c>
      <c r="C100803" t="s">
        <v>317</v>
      </c>
      <c r="D100803" t="s">
        <v>319</v>
      </c>
      <c r="E100803" t="s">
        <v>178</v>
      </c>
      <c r="F100803" t="s">
        <v>713</v>
      </c>
      <c r="G100803" t="s">
        <v>185</v>
      </c>
      <c r="H100803" t="s">
        <v>186</v>
      </c>
      <c r="I100803">
        <v>5050711</v>
      </c>
      <c r="J100803" t="s">
        <v>621</v>
      </c>
      <c r="K100803">
        <v>1.6235337955388856E-5</v>
      </c>
    </row>
    <row r="100804" spans="1:11" x14ac:dyDescent="0.45">
      <c r="A100804" t="s">
        <v>1083</v>
      </c>
      <c r="B100804" t="s">
        <v>1079</v>
      </c>
      <c r="C100804" t="s">
        <v>314</v>
      </c>
      <c r="D100804" t="s">
        <v>320</v>
      </c>
      <c r="E100804" t="s">
        <v>178</v>
      </c>
      <c r="F100804" t="s">
        <v>713</v>
      </c>
      <c r="G100804" t="s">
        <v>185</v>
      </c>
      <c r="H100804" t="s">
        <v>186</v>
      </c>
      <c r="I100804">
        <v>2769436</v>
      </c>
      <c r="J100804" t="s">
        <v>620</v>
      </c>
      <c r="K100804">
        <v>40</v>
      </c>
    </row>
    <row r="100805" spans="1:11" x14ac:dyDescent="0.45">
      <c r="A100805" t="s">
        <v>1083</v>
      </c>
      <c r="B100805" t="s">
        <v>1079</v>
      </c>
      <c r="C100805" t="s">
        <v>314</v>
      </c>
      <c r="D100805" t="s">
        <v>320</v>
      </c>
      <c r="E100805" t="s">
        <v>178</v>
      </c>
      <c r="F100805" t="s">
        <v>713</v>
      </c>
      <c r="G100805" t="s">
        <v>185</v>
      </c>
      <c r="H100805" t="s">
        <v>186</v>
      </c>
      <c r="I100805">
        <v>2769436</v>
      </c>
      <c r="J100805" t="s">
        <v>621</v>
      </c>
      <c r="K100805">
        <v>1.4443374029946892E-5</v>
      </c>
    </row>
    <row r="100806" spans="1:11" x14ac:dyDescent="0.45">
      <c r="A100806" t="s">
        <v>1084</v>
      </c>
      <c r="B100806" t="s">
        <v>1079</v>
      </c>
      <c r="C100806" t="s">
        <v>315</v>
      </c>
      <c r="D100806" t="s">
        <v>320</v>
      </c>
      <c r="E100806" t="s">
        <v>178</v>
      </c>
      <c r="F100806" t="s">
        <v>713</v>
      </c>
      <c r="G100806" t="s">
        <v>185</v>
      </c>
      <c r="H100806" t="s">
        <v>186</v>
      </c>
      <c r="I100806">
        <v>2632354</v>
      </c>
      <c r="J100806" t="s">
        <v>620</v>
      </c>
      <c r="K100806">
        <v>41</v>
      </c>
    </row>
    <row r="100807" spans="1:11" x14ac:dyDescent="0.45">
      <c r="A100807" t="s">
        <v>1084</v>
      </c>
      <c r="B100807" t="s">
        <v>1079</v>
      </c>
      <c r="C100807" t="s">
        <v>315</v>
      </c>
      <c r="D100807" t="s">
        <v>320</v>
      </c>
      <c r="E100807" t="s">
        <v>178</v>
      </c>
      <c r="F100807" t="s">
        <v>713</v>
      </c>
      <c r="G100807" t="s">
        <v>185</v>
      </c>
      <c r="H100807" t="s">
        <v>186</v>
      </c>
      <c r="I100807">
        <v>2632354</v>
      </c>
      <c r="J100807" t="s">
        <v>621</v>
      </c>
      <c r="K100807">
        <v>1.5575412729442924E-5</v>
      </c>
    </row>
    <row r="100808" spans="1:11" x14ac:dyDescent="0.45">
      <c r="A100808" t="s">
        <v>1120</v>
      </c>
      <c r="B100808" t="s">
        <v>1079</v>
      </c>
      <c r="C100808" t="s">
        <v>317</v>
      </c>
      <c r="D100808" t="s">
        <v>320</v>
      </c>
      <c r="E100808" t="s">
        <v>178</v>
      </c>
      <c r="F100808" t="s">
        <v>713</v>
      </c>
      <c r="G100808" t="s">
        <v>185</v>
      </c>
      <c r="H100808" t="s">
        <v>186</v>
      </c>
      <c r="I100808">
        <v>5401790</v>
      </c>
      <c r="J100808" t="s">
        <v>620</v>
      </c>
      <c r="K100808">
        <v>81</v>
      </c>
    </row>
    <row r="100809" spans="1:11" x14ac:dyDescent="0.45">
      <c r="A100809" t="s">
        <v>1120</v>
      </c>
      <c r="B100809" t="s">
        <v>1079</v>
      </c>
      <c r="C100809" t="s">
        <v>317</v>
      </c>
      <c r="D100809" t="s">
        <v>320</v>
      </c>
      <c r="E100809" t="s">
        <v>178</v>
      </c>
      <c r="F100809" t="s">
        <v>713</v>
      </c>
      <c r="G100809" t="s">
        <v>185</v>
      </c>
      <c r="H100809" t="s">
        <v>186</v>
      </c>
      <c r="I100809">
        <v>5401790</v>
      </c>
      <c r="J100809" t="s">
        <v>621</v>
      </c>
      <c r="K100809">
        <v>1.4995029425431199E-5</v>
      </c>
    </row>
    <row r="100810" spans="1:11" x14ac:dyDescent="0.45">
      <c r="A100810" t="s">
        <v>1085</v>
      </c>
      <c r="B100810" t="s">
        <v>1079</v>
      </c>
      <c r="C100810" t="s">
        <v>314</v>
      </c>
      <c r="D100810" t="s">
        <v>321</v>
      </c>
      <c r="E100810" t="s">
        <v>178</v>
      </c>
      <c r="F100810" t="s">
        <v>713</v>
      </c>
      <c r="G100810" t="s">
        <v>185</v>
      </c>
      <c r="H100810" t="s">
        <v>186</v>
      </c>
      <c r="I100810">
        <v>2863895</v>
      </c>
      <c r="J100810" t="s">
        <v>620</v>
      </c>
      <c r="K100810">
        <v>27</v>
      </c>
    </row>
    <row r="100811" spans="1:11" x14ac:dyDescent="0.45">
      <c r="A100811" t="s">
        <v>1085</v>
      </c>
      <c r="B100811" t="s">
        <v>1079</v>
      </c>
      <c r="C100811" t="s">
        <v>314</v>
      </c>
      <c r="D100811" t="s">
        <v>321</v>
      </c>
      <c r="E100811" t="s">
        <v>178</v>
      </c>
      <c r="F100811" t="s">
        <v>713</v>
      </c>
      <c r="G100811" t="s">
        <v>185</v>
      </c>
      <c r="H100811" t="s">
        <v>186</v>
      </c>
      <c r="I100811">
        <v>2863895</v>
      </c>
      <c r="J100811" t="s">
        <v>621</v>
      </c>
      <c r="K100811">
        <v>9.4277199408497861E-6</v>
      </c>
    </row>
    <row r="100812" spans="1:11" x14ac:dyDescent="0.45">
      <c r="A100812" t="s">
        <v>1086</v>
      </c>
      <c r="B100812" t="s">
        <v>1079</v>
      </c>
      <c r="C100812" t="s">
        <v>315</v>
      </c>
      <c r="D100812" t="s">
        <v>321</v>
      </c>
      <c r="E100812" t="s">
        <v>178</v>
      </c>
      <c r="F100812" t="s">
        <v>713</v>
      </c>
      <c r="G100812" t="s">
        <v>185</v>
      </c>
      <c r="H100812" t="s">
        <v>186</v>
      </c>
      <c r="I100812">
        <v>2724879</v>
      </c>
      <c r="J100812" t="s">
        <v>620</v>
      </c>
      <c r="K100812">
        <v>14</v>
      </c>
    </row>
    <row r="100813" spans="1:11" x14ac:dyDescent="0.45">
      <c r="A100813" t="s">
        <v>1086</v>
      </c>
      <c r="B100813" t="s">
        <v>1079</v>
      </c>
      <c r="C100813" t="s">
        <v>315</v>
      </c>
      <c r="D100813" t="s">
        <v>321</v>
      </c>
      <c r="E100813" t="s">
        <v>178</v>
      </c>
      <c r="F100813" t="s">
        <v>713</v>
      </c>
      <c r="G100813" t="s">
        <v>185</v>
      </c>
      <c r="H100813" t="s">
        <v>186</v>
      </c>
      <c r="I100813">
        <v>2724879</v>
      </c>
      <c r="J100813" t="s">
        <v>621</v>
      </c>
      <c r="K100813">
        <v>5.1378428179746698E-6</v>
      </c>
    </row>
    <row r="100814" spans="1:11" x14ac:dyDescent="0.45">
      <c r="A100814" t="s">
        <v>1121</v>
      </c>
      <c r="B100814" t="s">
        <v>1079</v>
      </c>
      <c r="C100814" t="s">
        <v>317</v>
      </c>
      <c r="D100814" t="s">
        <v>321</v>
      </c>
      <c r="E100814" t="s">
        <v>178</v>
      </c>
      <c r="F100814" t="s">
        <v>713</v>
      </c>
      <c r="G100814" t="s">
        <v>185</v>
      </c>
      <c r="H100814" t="s">
        <v>186</v>
      </c>
      <c r="I100814">
        <v>5588774</v>
      </c>
      <c r="J100814" t="s">
        <v>620</v>
      </c>
      <c r="K100814">
        <v>41</v>
      </c>
    </row>
    <row r="100815" spans="1:11" x14ac:dyDescent="0.45">
      <c r="A100815" t="s">
        <v>1121</v>
      </c>
      <c r="B100815" t="s">
        <v>1079</v>
      </c>
      <c r="C100815" t="s">
        <v>317</v>
      </c>
      <c r="D100815" t="s">
        <v>321</v>
      </c>
      <c r="E100815" t="s">
        <v>178</v>
      </c>
      <c r="F100815" t="s">
        <v>713</v>
      </c>
      <c r="G100815" t="s">
        <v>185</v>
      </c>
      <c r="H100815" t="s">
        <v>186</v>
      </c>
      <c r="I100815">
        <v>5588774</v>
      </c>
      <c r="J100815" t="s">
        <v>621</v>
      </c>
      <c r="K100815">
        <v>7.3361349018586189E-6</v>
      </c>
    </row>
    <row r="100816" spans="1:11" x14ac:dyDescent="0.45">
      <c r="A100816" t="s">
        <v>1091</v>
      </c>
      <c r="B100816" t="s">
        <v>1079</v>
      </c>
      <c r="C100816" t="s">
        <v>314</v>
      </c>
      <c r="D100816" t="s">
        <v>324</v>
      </c>
      <c r="E100816" t="s">
        <v>178</v>
      </c>
      <c r="F100816" t="s">
        <v>713</v>
      </c>
      <c r="G100816" t="s">
        <v>185</v>
      </c>
      <c r="H100816" t="s">
        <v>186</v>
      </c>
      <c r="I100816">
        <v>3347657</v>
      </c>
      <c r="J100816" t="s">
        <v>620</v>
      </c>
      <c r="K100816">
        <v>0</v>
      </c>
    </row>
    <row r="100817" spans="1:11" x14ac:dyDescent="0.45">
      <c r="A100817" t="s">
        <v>1091</v>
      </c>
      <c r="B100817" t="s">
        <v>1079</v>
      </c>
      <c r="C100817" t="s">
        <v>314</v>
      </c>
      <c r="D100817" t="s">
        <v>324</v>
      </c>
      <c r="E100817" t="s">
        <v>178</v>
      </c>
      <c r="F100817" t="s">
        <v>713</v>
      </c>
      <c r="G100817" t="s">
        <v>185</v>
      </c>
      <c r="H100817" t="s">
        <v>186</v>
      </c>
      <c r="I100817">
        <v>3347657</v>
      </c>
      <c r="J100817" t="s">
        <v>621</v>
      </c>
      <c r="K100817">
        <v>0</v>
      </c>
    </row>
    <row r="100818" spans="1:11" x14ac:dyDescent="0.45">
      <c r="A100818" t="s">
        <v>1093</v>
      </c>
      <c r="B100818" t="s">
        <v>1079</v>
      </c>
      <c r="C100818" t="s">
        <v>314</v>
      </c>
      <c r="D100818" t="s">
        <v>325</v>
      </c>
      <c r="E100818" t="s">
        <v>178</v>
      </c>
      <c r="F100818" t="s">
        <v>713</v>
      </c>
      <c r="G100818" t="s">
        <v>185</v>
      </c>
      <c r="H100818" t="s">
        <v>186</v>
      </c>
      <c r="I100818">
        <v>3731475</v>
      </c>
      <c r="J100818" t="s">
        <v>620</v>
      </c>
      <c r="K100818">
        <v>0</v>
      </c>
    </row>
    <row r="100819" spans="1:11" x14ac:dyDescent="0.45">
      <c r="A100819" t="s">
        <v>1093</v>
      </c>
      <c r="B100819" t="s">
        <v>1079</v>
      </c>
      <c r="C100819" t="s">
        <v>314</v>
      </c>
      <c r="D100819" t="s">
        <v>325</v>
      </c>
      <c r="E100819" t="s">
        <v>178</v>
      </c>
      <c r="F100819" t="s">
        <v>713</v>
      </c>
      <c r="G100819" t="s">
        <v>185</v>
      </c>
      <c r="H100819" t="s">
        <v>186</v>
      </c>
      <c r="I100819">
        <v>3731475</v>
      </c>
      <c r="J100819" t="s">
        <v>621</v>
      </c>
      <c r="K100819">
        <v>0</v>
      </c>
    </row>
    <row r="100820" spans="1:11" x14ac:dyDescent="0.45">
      <c r="A100820" t="s">
        <v>1098</v>
      </c>
      <c r="B100820" t="s">
        <v>1079</v>
      </c>
      <c r="C100820" t="s">
        <v>315</v>
      </c>
      <c r="D100820" t="s">
        <v>327</v>
      </c>
      <c r="E100820" t="s">
        <v>178</v>
      </c>
      <c r="F100820" t="s">
        <v>713</v>
      </c>
      <c r="G100820" t="s">
        <v>185</v>
      </c>
      <c r="H100820" t="s">
        <v>186</v>
      </c>
      <c r="I100820">
        <v>4656040</v>
      </c>
      <c r="J100820" t="s">
        <v>620</v>
      </c>
      <c r="K100820">
        <v>11</v>
      </c>
    </row>
    <row r="100821" spans="1:11" x14ac:dyDescent="0.45">
      <c r="A100821" t="s">
        <v>1098</v>
      </c>
      <c r="B100821" t="s">
        <v>1079</v>
      </c>
      <c r="C100821" t="s">
        <v>315</v>
      </c>
      <c r="D100821" t="s">
        <v>327</v>
      </c>
      <c r="E100821" t="s">
        <v>178</v>
      </c>
      <c r="F100821" t="s">
        <v>713</v>
      </c>
      <c r="G100821" t="s">
        <v>185</v>
      </c>
      <c r="H100821" t="s">
        <v>186</v>
      </c>
      <c r="I100821">
        <v>4656040</v>
      </c>
      <c r="J100821" t="s">
        <v>621</v>
      </c>
      <c r="K100821">
        <v>2.3625226587400451E-6</v>
      </c>
    </row>
    <row r="100822" spans="1:11" x14ac:dyDescent="0.45">
      <c r="A100822" t="s">
        <v>1100</v>
      </c>
      <c r="B100822" t="s">
        <v>1079</v>
      </c>
      <c r="C100822" t="s">
        <v>315</v>
      </c>
      <c r="D100822" t="s">
        <v>328</v>
      </c>
      <c r="E100822" t="s">
        <v>178</v>
      </c>
      <c r="F100822" t="s">
        <v>713</v>
      </c>
      <c r="G100822" t="s">
        <v>185</v>
      </c>
      <c r="H100822" t="s">
        <v>186</v>
      </c>
      <c r="I100822">
        <v>4720154</v>
      </c>
      <c r="J100822" t="s">
        <v>620</v>
      </c>
      <c r="K100822">
        <v>12</v>
      </c>
    </row>
    <row r="100823" spans="1:11" x14ac:dyDescent="0.45">
      <c r="A100823" t="s">
        <v>1100</v>
      </c>
      <c r="B100823" t="s">
        <v>1079</v>
      </c>
      <c r="C100823" t="s">
        <v>315</v>
      </c>
      <c r="D100823" t="s">
        <v>328</v>
      </c>
      <c r="E100823" t="s">
        <v>178</v>
      </c>
      <c r="F100823" t="s">
        <v>713</v>
      </c>
      <c r="G100823" t="s">
        <v>185</v>
      </c>
      <c r="H100823" t="s">
        <v>186</v>
      </c>
      <c r="I100823">
        <v>4720154</v>
      </c>
      <c r="J100823" t="s">
        <v>621</v>
      </c>
      <c r="K100823">
        <v>2.5422899337606356E-6</v>
      </c>
    </row>
    <row r="100824" spans="1:11" x14ac:dyDescent="0.45">
      <c r="A100824" t="s">
        <v>1102</v>
      </c>
      <c r="B100824" t="s">
        <v>1079</v>
      </c>
      <c r="C100824" t="s">
        <v>315</v>
      </c>
      <c r="D100824" t="s">
        <v>329</v>
      </c>
      <c r="E100824" t="s">
        <v>178</v>
      </c>
      <c r="F100824" t="s">
        <v>713</v>
      </c>
      <c r="G100824" t="s">
        <v>185</v>
      </c>
      <c r="H100824" t="s">
        <v>186</v>
      </c>
      <c r="I100824">
        <v>4058198</v>
      </c>
      <c r="J100824" t="s">
        <v>620</v>
      </c>
      <c r="K100824">
        <v>10</v>
      </c>
    </row>
    <row r="100825" spans="1:11" x14ac:dyDescent="0.45">
      <c r="A100825" t="s">
        <v>1102</v>
      </c>
      <c r="B100825" t="s">
        <v>1079</v>
      </c>
      <c r="C100825" t="s">
        <v>315</v>
      </c>
      <c r="D100825" t="s">
        <v>329</v>
      </c>
      <c r="E100825" t="s">
        <v>178</v>
      </c>
      <c r="F100825" t="s">
        <v>713</v>
      </c>
      <c r="G100825" t="s">
        <v>185</v>
      </c>
      <c r="H100825" t="s">
        <v>186</v>
      </c>
      <c r="I100825">
        <v>4058198</v>
      </c>
      <c r="J100825" t="s">
        <v>621</v>
      </c>
      <c r="K100825">
        <v>2.4641478804139178E-6</v>
      </c>
    </row>
    <row r="100826" spans="1:11" x14ac:dyDescent="0.45">
      <c r="A100826" t="s">
        <v>1106</v>
      </c>
      <c r="B100826" t="s">
        <v>1079</v>
      </c>
      <c r="C100826" t="s">
        <v>315</v>
      </c>
      <c r="D100826" t="s">
        <v>331</v>
      </c>
      <c r="E100826" t="s">
        <v>178</v>
      </c>
      <c r="F100826" t="s">
        <v>713</v>
      </c>
      <c r="G100826" t="s">
        <v>185</v>
      </c>
      <c r="H100826" t="s">
        <v>186</v>
      </c>
      <c r="I100826">
        <v>3814948</v>
      </c>
      <c r="J100826" t="s">
        <v>620</v>
      </c>
      <c r="K100826">
        <v>14</v>
      </c>
    </row>
    <row r="100827" spans="1:11" x14ac:dyDescent="0.45">
      <c r="A100827" t="s">
        <v>1106</v>
      </c>
      <c r="B100827" t="s">
        <v>1079</v>
      </c>
      <c r="C100827" t="s">
        <v>315</v>
      </c>
      <c r="D100827" t="s">
        <v>331</v>
      </c>
      <c r="E100827" t="s">
        <v>178</v>
      </c>
      <c r="F100827" t="s">
        <v>713</v>
      </c>
      <c r="G100827" t="s">
        <v>185</v>
      </c>
      <c r="H100827" t="s">
        <v>186</v>
      </c>
      <c r="I100827">
        <v>3814948</v>
      </c>
      <c r="J100827" t="s">
        <v>621</v>
      </c>
      <c r="K100827">
        <v>3.6697747911636016E-6</v>
      </c>
    </row>
    <row r="100828" spans="1:11" x14ac:dyDescent="0.45">
      <c r="A100828" t="s">
        <v>1108</v>
      </c>
      <c r="B100828" t="s">
        <v>1079</v>
      </c>
      <c r="C100828" t="s">
        <v>315</v>
      </c>
      <c r="D100828" t="s">
        <v>332</v>
      </c>
      <c r="E100828" t="s">
        <v>178</v>
      </c>
      <c r="F100828" t="s">
        <v>713</v>
      </c>
      <c r="G100828" t="s">
        <v>185</v>
      </c>
      <c r="H100828" t="s">
        <v>186</v>
      </c>
      <c r="I100828">
        <v>4841620</v>
      </c>
      <c r="J100828" t="s">
        <v>620</v>
      </c>
      <c r="K100828">
        <v>46</v>
      </c>
    </row>
    <row r="100829" spans="1:11" x14ac:dyDescent="0.45">
      <c r="A100829" t="s">
        <v>1108</v>
      </c>
      <c r="B100829" t="s">
        <v>1079</v>
      </c>
      <c r="C100829" t="s">
        <v>315</v>
      </c>
      <c r="D100829" t="s">
        <v>332</v>
      </c>
      <c r="E100829" t="s">
        <v>178</v>
      </c>
      <c r="F100829" t="s">
        <v>713</v>
      </c>
      <c r="G100829" t="s">
        <v>185</v>
      </c>
      <c r="H100829" t="s">
        <v>186</v>
      </c>
      <c r="I100829">
        <v>4841620</v>
      </c>
      <c r="J100829" t="s">
        <v>621</v>
      </c>
      <c r="K100829">
        <v>9.500952160640447E-6</v>
      </c>
    </row>
    <row r="100830" spans="1:11" x14ac:dyDescent="0.45">
      <c r="A100830" t="s">
        <v>1110</v>
      </c>
      <c r="B100830" t="s">
        <v>1079</v>
      </c>
      <c r="C100830" t="s">
        <v>315</v>
      </c>
      <c r="D100830" t="s">
        <v>333</v>
      </c>
      <c r="E100830" t="s">
        <v>178</v>
      </c>
      <c r="F100830" t="s">
        <v>713</v>
      </c>
      <c r="G100830" t="s">
        <v>185</v>
      </c>
      <c r="H100830" t="s">
        <v>186</v>
      </c>
      <c r="I100830">
        <v>3907207</v>
      </c>
      <c r="J100830" t="s">
        <v>620</v>
      </c>
      <c r="K100830">
        <v>23</v>
      </c>
    </row>
    <row r="100831" spans="1:11" x14ac:dyDescent="0.45">
      <c r="A100831" t="s">
        <v>1110</v>
      </c>
      <c r="B100831" t="s">
        <v>1079</v>
      </c>
      <c r="C100831" t="s">
        <v>315</v>
      </c>
      <c r="D100831" t="s">
        <v>333</v>
      </c>
      <c r="E100831" t="s">
        <v>178</v>
      </c>
      <c r="F100831" t="s">
        <v>713</v>
      </c>
      <c r="G100831" t="s">
        <v>185</v>
      </c>
      <c r="H100831" t="s">
        <v>186</v>
      </c>
      <c r="I100831">
        <v>3907207</v>
      </c>
      <c r="J100831" t="s">
        <v>621</v>
      </c>
      <c r="K100831">
        <v>5.886557840421559E-6</v>
      </c>
    </row>
    <row r="100832" spans="1:11" x14ac:dyDescent="0.45">
      <c r="A100832" t="s">
        <v>1111</v>
      </c>
      <c r="B100832" t="s">
        <v>1079</v>
      </c>
      <c r="C100832" t="s">
        <v>314</v>
      </c>
      <c r="D100832" t="s">
        <v>334</v>
      </c>
      <c r="E100832" t="s">
        <v>178</v>
      </c>
      <c r="F100832" t="s">
        <v>713</v>
      </c>
      <c r="G100832" t="s">
        <v>185</v>
      </c>
      <c r="H100832" t="s">
        <v>186</v>
      </c>
      <c r="I100832">
        <v>2375135</v>
      </c>
      <c r="J100832" t="s">
        <v>620</v>
      </c>
      <c r="K100832">
        <v>11</v>
      </c>
    </row>
    <row r="100833" spans="1:11" x14ac:dyDescent="0.45">
      <c r="A100833" t="s">
        <v>1111</v>
      </c>
      <c r="B100833" t="s">
        <v>1079</v>
      </c>
      <c r="C100833" t="s">
        <v>314</v>
      </c>
      <c r="D100833" t="s">
        <v>334</v>
      </c>
      <c r="E100833" t="s">
        <v>178</v>
      </c>
      <c r="F100833" t="s">
        <v>713</v>
      </c>
      <c r="G100833" t="s">
        <v>185</v>
      </c>
      <c r="H100833" t="s">
        <v>186</v>
      </c>
      <c r="I100833">
        <v>2375135</v>
      </c>
      <c r="J100833" t="s">
        <v>621</v>
      </c>
      <c r="K100833">
        <v>4.6313156936342567E-6</v>
      </c>
    </row>
    <row r="100834" spans="1:11" x14ac:dyDescent="0.45">
      <c r="A100834" t="s">
        <v>1114</v>
      </c>
      <c r="B100834" t="s">
        <v>1079</v>
      </c>
      <c r="C100834" t="s">
        <v>315</v>
      </c>
      <c r="D100834" t="s">
        <v>335</v>
      </c>
      <c r="E100834" t="s">
        <v>178</v>
      </c>
      <c r="F100834" t="s">
        <v>713</v>
      </c>
      <c r="G100834" t="s">
        <v>185</v>
      </c>
      <c r="H100834" t="s">
        <v>186</v>
      </c>
      <c r="I100834">
        <v>2480888</v>
      </c>
      <c r="J100834" t="s">
        <v>620</v>
      </c>
      <c r="K100834">
        <v>29</v>
      </c>
    </row>
    <row r="100835" spans="1:11" x14ac:dyDescent="0.45">
      <c r="A100835" t="s">
        <v>1114</v>
      </c>
      <c r="B100835" t="s">
        <v>1079</v>
      </c>
      <c r="C100835" t="s">
        <v>315</v>
      </c>
      <c r="D100835" t="s">
        <v>335</v>
      </c>
      <c r="E100835" t="s">
        <v>178</v>
      </c>
      <c r="F100835" t="s">
        <v>713</v>
      </c>
      <c r="G100835" t="s">
        <v>185</v>
      </c>
      <c r="H100835" t="s">
        <v>186</v>
      </c>
      <c r="I100835">
        <v>2480888</v>
      </c>
      <c r="J100835" t="s">
        <v>621</v>
      </c>
      <c r="K100835">
        <v>1.1689362841047238E-5</v>
      </c>
    </row>
    <row r="100836" spans="1:11" x14ac:dyDescent="0.45">
      <c r="A100836" t="s">
        <v>1115</v>
      </c>
      <c r="B100836" t="s">
        <v>1079</v>
      </c>
      <c r="C100836" t="s">
        <v>314</v>
      </c>
      <c r="D100836" t="s">
        <v>336</v>
      </c>
      <c r="E100836" t="s">
        <v>178</v>
      </c>
      <c r="F100836" t="s">
        <v>713</v>
      </c>
      <c r="G100836" t="s">
        <v>185</v>
      </c>
      <c r="H100836" t="s">
        <v>186</v>
      </c>
      <c r="I100836">
        <v>664768</v>
      </c>
      <c r="J100836" t="s">
        <v>620</v>
      </c>
      <c r="K100836">
        <v>12</v>
      </c>
    </row>
    <row r="100837" spans="1:11" x14ac:dyDescent="0.45">
      <c r="A100837" t="s">
        <v>1115</v>
      </c>
      <c r="B100837" t="s">
        <v>1079</v>
      </c>
      <c r="C100837" t="s">
        <v>314</v>
      </c>
      <c r="D100837" t="s">
        <v>336</v>
      </c>
      <c r="E100837" t="s">
        <v>178</v>
      </c>
      <c r="F100837" t="s">
        <v>713</v>
      </c>
      <c r="G100837" t="s">
        <v>185</v>
      </c>
      <c r="H100837" t="s">
        <v>186</v>
      </c>
      <c r="I100837">
        <v>664768</v>
      </c>
      <c r="J100837" t="s">
        <v>621</v>
      </c>
      <c r="K100837">
        <v>1.8051410416867237E-5</v>
      </c>
    </row>
    <row r="100838" spans="1:11" x14ac:dyDescent="0.45">
      <c r="A100838" t="s">
        <v>1116</v>
      </c>
      <c r="B100838" t="s">
        <v>1079</v>
      </c>
      <c r="C100838" t="s">
        <v>315</v>
      </c>
      <c r="D100838" t="s">
        <v>336</v>
      </c>
      <c r="E100838" t="s">
        <v>178</v>
      </c>
      <c r="F100838" t="s">
        <v>713</v>
      </c>
      <c r="G100838" t="s">
        <v>185</v>
      </c>
      <c r="H100838" t="s">
        <v>186</v>
      </c>
      <c r="I100838">
        <v>1920301</v>
      </c>
      <c r="J100838" t="s">
        <v>620</v>
      </c>
      <c r="K100838">
        <v>0</v>
      </c>
    </row>
    <row r="100839" spans="1:11" x14ac:dyDescent="0.45">
      <c r="A100839" t="s">
        <v>1116</v>
      </c>
      <c r="B100839" t="s">
        <v>1079</v>
      </c>
      <c r="C100839" t="s">
        <v>315</v>
      </c>
      <c r="D100839" t="s">
        <v>336</v>
      </c>
      <c r="E100839" t="s">
        <v>178</v>
      </c>
      <c r="F100839" t="s">
        <v>713</v>
      </c>
      <c r="G100839" t="s">
        <v>185</v>
      </c>
      <c r="H100839" t="s">
        <v>186</v>
      </c>
      <c r="I100839">
        <v>1920301</v>
      </c>
      <c r="J100839" t="s">
        <v>621</v>
      </c>
      <c r="K100839">
        <v>0</v>
      </c>
    </row>
    <row r="100840" spans="1:11" x14ac:dyDescent="0.45">
      <c r="A100840" t="s">
        <v>1136</v>
      </c>
      <c r="B100840" t="s">
        <v>1079</v>
      </c>
      <c r="C100840" t="s">
        <v>317</v>
      </c>
      <c r="D100840" t="s">
        <v>336</v>
      </c>
      <c r="E100840" t="s">
        <v>178</v>
      </c>
      <c r="F100840" t="s">
        <v>713</v>
      </c>
      <c r="G100840" t="s">
        <v>185</v>
      </c>
      <c r="H100840" t="s">
        <v>186</v>
      </c>
      <c r="I100840">
        <v>2585069</v>
      </c>
      <c r="J100840" t="s">
        <v>620</v>
      </c>
      <c r="K100840">
        <v>12</v>
      </c>
    </row>
    <row r="100841" spans="1:11" x14ac:dyDescent="0.45">
      <c r="A100841" t="s">
        <v>1136</v>
      </c>
      <c r="B100841" t="s">
        <v>1079</v>
      </c>
      <c r="C100841" t="s">
        <v>317</v>
      </c>
      <c r="D100841" t="s">
        <v>336</v>
      </c>
      <c r="E100841" t="s">
        <v>178</v>
      </c>
      <c r="F100841" t="s">
        <v>713</v>
      </c>
      <c r="G100841" t="s">
        <v>185</v>
      </c>
      <c r="H100841" t="s">
        <v>186</v>
      </c>
      <c r="I100841">
        <v>2585069</v>
      </c>
      <c r="J100841" t="s">
        <v>621</v>
      </c>
      <c r="K100841">
        <v>4.6420424367782835E-6</v>
      </c>
    </row>
    <row r="100842" spans="1:11" x14ac:dyDescent="0.45">
      <c r="A100842" t="s">
        <v>1117</v>
      </c>
      <c r="B100842" t="s">
        <v>1079</v>
      </c>
      <c r="C100842" t="s">
        <v>11</v>
      </c>
      <c r="D100842" t="s">
        <v>12</v>
      </c>
      <c r="E100842" t="s">
        <v>178</v>
      </c>
      <c r="F100842" t="s">
        <v>714</v>
      </c>
      <c r="G100842" t="s">
        <v>187</v>
      </c>
      <c r="H100842" t="s">
        <v>188</v>
      </c>
      <c r="I100842">
        <v>125416877</v>
      </c>
      <c r="J100842" t="s">
        <v>620</v>
      </c>
      <c r="K100842">
        <v>228</v>
      </c>
    </row>
    <row r="100843" spans="1:11" x14ac:dyDescent="0.45">
      <c r="A100843" t="s">
        <v>1117</v>
      </c>
      <c r="B100843" t="s">
        <v>1079</v>
      </c>
      <c r="C100843" t="s">
        <v>11</v>
      </c>
      <c r="D100843" t="s">
        <v>12</v>
      </c>
      <c r="E100843" t="s">
        <v>178</v>
      </c>
      <c r="F100843" t="s">
        <v>714</v>
      </c>
      <c r="G100843" t="s">
        <v>187</v>
      </c>
      <c r="H100843" t="s">
        <v>188</v>
      </c>
      <c r="I100843">
        <v>125416877</v>
      </c>
      <c r="J100843" t="s">
        <v>621</v>
      </c>
      <c r="K100843">
        <v>1.8179371505160346E-6</v>
      </c>
    </row>
    <row r="100844" spans="1:11" x14ac:dyDescent="0.45">
      <c r="A100844" t="s">
        <v>1078</v>
      </c>
      <c r="B100844" t="s">
        <v>1079</v>
      </c>
      <c r="C100844" t="s">
        <v>314</v>
      </c>
      <c r="D100844" t="s">
        <v>318</v>
      </c>
      <c r="E100844" t="s">
        <v>178</v>
      </c>
      <c r="F100844" t="s">
        <v>714</v>
      </c>
      <c r="G100844" t="s">
        <v>187</v>
      </c>
      <c r="H100844" t="s">
        <v>188</v>
      </c>
      <c r="I100844">
        <v>2192250</v>
      </c>
      <c r="J100844" t="s">
        <v>620</v>
      </c>
      <c r="K100844">
        <v>0</v>
      </c>
    </row>
    <row r="100845" spans="1:11" x14ac:dyDescent="0.45">
      <c r="A100845" t="s">
        <v>1078</v>
      </c>
      <c r="B100845" t="s">
        <v>1079</v>
      </c>
      <c r="C100845" t="s">
        <v>314</v>
      </c>
      <c r="D100845" t="s">
        <v>318</v>
      </c>
      <c r="E100845" t="s">
        <v>178</v>
      </c>
      <c r="F100845" t="s">
        <v>714</v>
      </c>
      <c r="G100845" t="s">
        <v>187</v>
      </c>
      <c r="H100845" t="s">
        <v>188</v>
      </c>
      <c r="I100845">
        <v>2192250</v>
      </c>
      <c r="J100845" t="s">
        <v>621</v>
      </c>
      <c r="K100845">
        <v>0</v>
      </c>
    </row>
    <row r="100846" spans="1:11" x14ac:dyDescent="0.45">
      <c r="A100846" t="s">
        <v>1080</v>
      </c>
      <c r="B100846" t="s">
        <v>1079</v>
      </c>
      <c r="C100846" t="s">
        <v>315</v>
      </c>
      <c r="D100846" t="s">
        <v>318</v>
      </c>
      <c r="E100846" t="s">
        <v>178</v>
      </c>
      <c r="F100846" t="s">
        <v>714</v>
      </c>
      <c r="G100846" t="s">
        <v>187</v>
      </c>
      <c r="H100846" t="s">
        <v>188</v>
      </c>
      <c r="I100846">
        <v>2087071</v>
      </c>
      <c r="J100846" t="s">
        <v>620</v>
      </c>
      <c r="K100846">
        <v>0</v>
      </c>
    </row>
    <row r="100847" spans="1:11" x14ac:dyDescent="0.45">
      <c r="A100847" t="s">
        <v>1080</v>
      </c>
      <c r="B100847" t="s">
        <v>1079</v>
      </c>
      <c r="C100847" t="s">
        <v>315</v>
      </c>
      <c r="D100847" t="s">
        <v>318</v>
      </c>
      <c r="E100847" t="s">
        <v>178</v>
      </c>
      <c r="F100847" t="s">
        <v>714</v>
      </c>
      <c r="G100847" t="s">
        <v>187</v>
      </c>
      <c r="H100847" t="s">
        <v>188</v>
      </c>
      <c r="I100847">
        <v>2087071</v>
      </c>
      <c r="J100847" t="s">
        <v>621</v>
      </c>
      <c r="K100847">
        <v>0</v>
      </c>
    </row>
    <row r="100848" spans="1:11" x14ac:dyDescent="0.45">
      <c r="A100848" t="s">
        <v>1118</v>
      </c>
      <c r="B100848" t="s">
        <v>1079</v>
      </c>
      <c r="C100848" t="s">
        <v>317</v>
      </c>
      <c r="D100848" t="s">
        <v>318</v>
      </c>
      <c r="E100848" t="s">
        <v>178</v>
      </c>
      <c r="F100848" t="s">
        <v>714</v>
      </c>
      <c r="G100848" t="s">
        <v>187</v>
      </c>
      <c r="H100848" t="s">
        <v>188</v>
      </c>
      <c r="I100848">
        <v>4279321</v>
      </c>
      <c r="J100848" t="s">
        <v>620</v>
      </c>
      <c r="K100848">
        <v>0</v>
      </c>
    </row>
    <row r="100849" spans="1:11" x14ac:dyDescent="0.45">
      <c r="A100849" t="s">
        <v>1118</v>
      </c>
      <c r="B100849" t="s">
        <v>1079</v>
      </c>
      <c r="C100849" t="s">
        <v>317</v>
      </c>
      <c r="D100849" t="s">
        <v>318</v>
      </c>
      <c r="E100849" t="s">
        <v>178</v>
      </c>
      <c r="F100849" t="s">
        <v>714</v>
      </c>
      <c r="G100849" t="s">
        <v>187</v>
      </c>
      <c r="H100849" t="s">
        <v>188</v>
      </c>
      <c r="I100849">
        <v>4279321</v>
      </c>
      <c r="J100849" t="s">
        <v>621</v>
      </c>
      <c r="K100849">
        <v>0</v>
      </c>
    </row>
    <row r="100850" spans="1:11" x14ac:dyDescent="0.45">
      <c r="A100850" t="s">
        <v>1081</v>
      </c>
      <c r="B100850" t="s">
        <v>1079</v>
      </c>
      <c r="C100850" t="s">
        <v>314</v>
      </c>
      <c r="D100850" t="s">
        <v>319</v>
      </c>
      <c r="E100850" t="s">
        <v>178</v>
      </c>
      <c r="F100850" t="s">
        <v>714</v>
      </c>
      <c r="G100850" t="s">
        <v>187</v>
      </c>
      <c r="H100850" t="s">
        <v>188</v>
      </c>
      <c r="I100850">
        <v>2589182</v>
      </c>
      <c r="J100850" t="s">
        <v>620</v>
      </c>
      <c r="K100850">
        <v>0</v>
      </c>
    </row>
    <row r="100851" spans="1:11" x14ac:dyDescent="0.45">
      <c r="A100851" t="s">
        <v>1081</v>
      </c>
      <c r="B100851" t="s">
        <v>1079</v>
      </c>
      <c r="C100851" t="s">
        <v>314</v>
      </c>
      <c r="D100851" t="s">
        <v>319</v>
      </c>
      <c r="E100851" t="s">
        <v>178</v>
      </c>
      <c r="F100851" t="s">
        <v>714</v>
      </c>
      <c r="G100851" t="s">
        <v>187</v>
      </c>
      <c r="H100851" t="s">
        <v>188</v>
      </c>
      <c r="I100851">
        <v>2589182</v>
      </c>
      <c r="J100851" t="s">
        <v>621</v>
      </c>
      <c r="K100851">
        <v>0</v>
      </c>
    </row>
    <row r="100852" spans="1:11" x14ac:dyDescent="0.45">
      <c r="A100852" t="s">
        <v>1082</v>
      </c>
      <c r="B100852" t="s">
        <v>1079</v>
      </c>
      <c r="C100852" t="s">
        <v>315</v>
      </c>
      <c r="D100852" t="s">
        <v>319</v>
      </c>
      <c r="E100852" t="s">
        <v>178</v>
      </c>
      <c r="F100852" t="s">
        <v>714</v>
      </c>
      <c r="G100852" t="s">
        <v>187</v>
      </c>
      <c r="H100852" t="s">
        <v>188</v>
      </c>
      <c r="I100852">
        <v>2461529</v>
      </c>
      <c r="J100852" t="s">
        <v>620</v>
      </c>
      <c r="K100852">
        <v>0</v>
      </c>
    </row>
    <row r="100853" spans="1:11" x14ac:dyDescent="0.45">
      <c r="A100853" t="s">
        <v>1082</v>
      </c>
      <c r="B100853" t="s">
        <v>1079</v>
      </c>
      <c r="C100853" t="s">
        <v>315</v>
      </c>
      <c r="D100853" t="s">
        <v>319</v>
      </c>
      <c r="E100853" t="s">
        <v>178</v>
      </c>
      <c r="F100853" t="s">
        <v>714</v>
      </c>
      <c r="G100853" t="s">
        <v>187</v>
      </c>
      <c r="H100853" t="s">
        <v>188</v>
      </c>
      <c r="I100853">
        <v>2461529</v>
      </c>
      <c r="J100853" t="s">
        <v>621</v>
      </c>
      <c r="K100853">
        <v>0</v>
      </c>
    </row>
    <row r="100854" spans="1:11" x14ac:dyDescent="0.45">
      <c r="A100854" t="s">
        <v>1119</v>
      </c>
      <c r="B100854" t="s">
        <v>1079</v>
      </c>
      <c r="C100854" t="s">
        <v>317</v>
      </c>
      <c r="D100854" t="s">
        <v>319</v>
      </c>
      <c r="E100854" t="s">
        <v>178</v>
      </c>
      <c r="F100854" t="s">
        <v>714</v>
      </c>
      <c r="G100854" t="s">
        <v>187</v>
      </c>
      <c r="H100854" t="s">
        <v>188</v>
      </c>
      <c r="I100854">
        <v>5050711</v>
      </c>
      <c r="J100854" t="s">
        <v>620</v>
      </c>
      <c r="K100854">
        <v>0</v>
      </c>
    </row>
    <row r="100855" spans="1:11" x14ac:dyDescent="0.45">
      <c r="A100855" t="s">
        <v>1119</v>
      </c>
      <c r="B100855" t="s">
        <v>1079</v>
      </c>
      <c r="C100855" t="s">
        <v>317</v>
      </c>
      <c r="D100855" t="s">
        <v>319</v>
      </c>
      <c r="E100855" t="s">
        <v>178</v>
      </c>
      <c r="F100855" t="s">
        <v>714</v>
      </c>
      <c r="G100855" t="s">
        <v>187</v>
      </c>
      <c r="H100855" t="s">
        <v>188</v>
      </c>
      <c r="I100855">
        <v>5050711</v>
      </c>
      <c r="J100855" t="s">
        <v>621</v>
      </c>
      <c r="K100855">
        <v>0</v>
      </c>
    </row>
    <row r="100856" spans="1:11" x14ac:dyDescent="0.45">
      <c r="A100856" t="s">
        <v>1083</v>
      </c>
      <c r="B100856" t="s">
        <v>1079</v>
      </c>
      <c r="C100856" t="s">
        <v>314</v>
      </c>
      <c r="D100856" t="s">
        <v>320</v>
      </c>
      <c r="E100856" t="s">
        <v>178</v>
      </c>
      <c r="F100856" t="s">
        <v>714</v>
      </c>
      <c r="G100856" t="s">
        <v>187</v>
      </c>
      <c r="H100856" t="s">
        <v>188</v>
      </c>
      <c r="I100856">
        <v>2769436</v>
      </c>
      <c r="J100856" t="s">
        <v>620</v>
      </c>
      <c r="K100856">
        <v>41</v>
      </c>
    </row>
    <row r="100857" spans="1:11" x14ac:dyDescent="0.45">
      <c r="A100857" t="s">
        <v>1083</v>
      </c>
      <c r="B100857" t="s">
        <v>1079</v>
      </c>
      <c r="C100857" t="s">
        <v>314</v>
      </c>
      <c r="D100857" t="s">
        <v>320</v>
      </c>
      <c r="E100857" t="s">
        <v>178</v>
      </c>
      <c r="F100857" t="s">
        <v>714</v>
      </c>
      <c r="G100857" t="s">
        <v>187</v>
      </c>
      <c r="H100857" t="s">
        <v>188</v>
      </c>
      <c r="I100857">
        <v>2769436</v>
      </c>
      <c r="J100857" t="s">
        <v>621</v>
      </c>
      <c r="K100857">
        <v>1.4804458380695564E-5</v>
      </c>
    </row>
    <row r="100858" spans="1:11" x14ac:dyDescent="0.45">
      <c r="A100858" t="s">
        <v>1084</v>
      </c>
      <c r="B100858" t="s">
        <v>1079</v>
      </c>
      <c r="C100858" t="s">
        <v>315</v>
      </c>
      <c r="D100858" t="s">
        <v>320</v>
      </c>
      <c r="E100858" t="s">
        <v>178</v>
      </c>
      <c r="F100858" t="s">
        <v>714</v>
      </c>
      <c r="G100858" t="s">
        <v>187</v>
      </c>
      <c r="H100858" t="s">
        <v>188</v>
      </c>
      <c r="I100858">
        <v>2632354</v>
      </c>
      <c r="J100858" t="s">
        <v>620</v>
      </c>
      <c r="K100858">
        <v>85</v>
      </c>
    </row>
    <row r="100859" spans="1:11" x14ac:dyDescent="0.45">
      <c r="A100859" t="s">
        <v>1084</v>
      </c>
      <c r="B100859" t="s">
        <v>1079</v>
      </c>
      <c r="C100859" t="s">
        <v>315</v>
      </c>
      <c r="D100859" t="s">
        <v>320</v>
      </c>
      <c r="E100859" t="s">
        <v>178</v>
      </c>
      <c r="F100859" t="s">
        <v>714</v>
      </c>
      <c r="G100859" t="s">
        <v>187</v>
      </c>
      <c r="H100859" t="s">
        <v>188</v>
      </c>
      <c r="I100859">
        <v>2632354</v>
      </c>
      <c r="J100859" t="s">
        <v>621</v>
      </c>
      <c r="K100859">
        <v>3.2290489804942649E-5</v>
      </c>
    </row>
    <row r="100860" spans="1:11" x14ac:dyDescent="0.45">
      <c r="A100860" t="s">
        <v>1120</v>
      </c>
      <c r="B100860" t="s">
        <v>1079</v>
      </c>
      <c r="C100860" t="s">
        <v>317</v>
      </c>
      <c r="D100860" t="s">
        <v>320</v>
      </c>
      <c r="E100860" t="s">
        <v>178</v>
      </c>
      <c r="F100860" t="s">
        <v>714</v>
      </c>
      <c r="G100860" t="s">
        <v>187</v>
      </c>
      <c r="H100860" t="s">
        <v>188</v>
      </c>
      <c r="I100860">
        <v>5401790</v>
      </c>
      <c r="J100860" t="s">
        <v>620</v>
      </c>
      <c r="K100860">
        <v>126</v>
      </c>
    </row>
    <row r="100861" spans="1:11" x14ac:dyDescent="0.45">
      <c r="A100861" t="s">
        <v>1120</v>
      </c>
      <c r="B100861" t="s">
        <v>1079</v>
      </c>
      <c r="C100861" t="s">
        <v>317</v>
      </c>
      <c r="D100861" t="s">
        <v>320</v>
      </c>
      <c r="E100861" t="s">
        <v>178</v>
      </c>
      <c r="F100861" t="s">
        <v>714</v>
      </c>
      <c r="G100861" t="s">
        <v>187</v>
      </c>
      <c r="H100861" t="s">
        <v>188</v>
      </c>
      <c r="I100861">
        <v>5401790</v>
      </c>
      <c r="J100861" t="s">
        <v>621</v>
      </c>
      <c r="K100861">
        <v>2.3325601328448533E-5</v>
      </c>
    </row>
    <row r="100862" spans="1:11" x14ac:dyDescent="0.45">
      <c r="A100862" t="s">
        <v>1085</v>
      </c>
      <c r="B100862" t="s">
        <v>1079</v>
      </c>
      <c r="C100862" t="s">
        <v>314</v>
      </c>
      <c r="D100862" t="s">
        <v>321</v>
      </c>
      <c r="E100862" t="s">
        <v>178</v>
      </c>
      <c r="F100862" t="s">
        <v>714</v>
      </c>
      <c r="G100862" t="s">
        <v>187</v>
      </c>
      <c r="H100862" t="s">
        <v>188</v>
      </c>
      <c r="I100862">
        <v>2863895</v>
      </c>
      <c r="J100862" t="s">
        <v>620</v>
      </c>
      <c r="K100862">
        <v>28</v>
      </c>
    </row>
    <row r="100863" spans="1:11" x14ac:dyDescent="0.45">
      <c r="A100863" t="s">
        <v>1085</v>
      </c>
      <c r="B100863" t="s">
        <v>1079</v>
      </c>
      <c r="C100863" t="s">
        <v>314</v>
      </c>
      <c r="D100863" t="s">
        <v>321</v>
      </c>
      <c r="E100863" t="s">
        <v>178</v>
      </c>
      <c r="F100863" t="s">
        <v>714</v>
      </c>
      <c r="G100863" t="s">
        <v>187</v>
      </c>
      <c r="H100863" t="s">
        <v>188</v>
      </c>
      <c r="I100863">
        <v>2863895</v>
      </c>
      <c r="J100863" t="s">
        <v>621</v>
      </c>
      <c r="K100863">
        <v>9.7768947534738534E-6</v>
      </c>
    </row>
    <row r="100864" spans="1:11" x14ac:dyDescent="0.45">
      <c r="A100864" t="s">
        <v>1086</v>
      </c>
      <c r="B100864" t="s">
        <v>1079</v>
      </c>
      <c r="C100864" t="s">
        <v>315</v>
      </c>
      <c r="D100864" t="s">
        <v>321</v>
      </c>
      <c r="E100864" t="s">
        <v>178</v>
      </c>
      <c r="F100864" t="s">
        <v>714</v>
      </c>
      <c r="G100864" t="s">
        <v>187</v>
      </c>
      <c r="H100864" t="s">
        <v>188</v>
      </c>
      <c r="I100864">
        <v>2724879</v>
      </c>
      <c r="J100864" t="s">
        <v>620</v>
      </c>
      <c r="K100864">
        <v>71</v>
      </c>
    </row>
    <row r="100865" spans="1:11" x14ac:dyDescent="0.45">
      <c r="A100865" t="s">
        <v>1086</v>
      </c>
      <c r="B100865" t="s">
        <v>1079</v>
      </c>
      <c r="C100865" t="s">
        <v>315</v>
      </c>
      <c r="D100865" t="s">
        <v>321</v>
      </c>
      <c r="E100865" t="s">
        <v>178</v>
      </c>
      <c r="F100865" t="s">
        <v>714</v>
      </c>
      <c r="G100865" t="s">
        <v>187</v>
      </c>
      <c r="H100865" t="s">
        <v>188</v>
      </c>
      <c r="I100865">
        <v>2724879</v>
      </c>
      <c r="J100865" t="s">
        <v>621</v>
      </c>
      <c r="K100865">
        <v>2.6056202862585826E-5</v>
      </c>
    </row>
    <row r="100866" spans="1:11" x14ac:dyDescent="0.45">
      <c r="A100866" t="s">
        <v>1121</v>
      </c>
      <c r="B100866" t="s">
        <v>1079</v>
      </c>
      <c r="C100866" t="s">
        <v>317</v>
      </c>
      <c r="D100866" t="s">
        <v>321</v>
      </c>
      <c r="E100866" t="s">
        <v>178</v>
      </c>
      <c r="F100866" t="s">
        <v>714</v>
      </c>
      <c r="G100866" t="s">
        <v>187</v>
      </c>
      <c r="H100866" t="s">
        <v>188</v>
      </c>
      <c r="I100866">
        <v>5588774</v>
      </c>
      <c r="J100866" t="s">
        <v>620</v>
      </c>
      <c r="K100866">
        <v>99</v>
      </c>
    </row>
    <row r="100867" spans="1:11" x14ac:dyDescent="0.45">
      <c r="A100867" t="s">
        <v>1121</v>
      </c>
      <c r="B100867" t="s">
        <v>1079</v>
      </c>
      <c r="C100867" t="s">
        <v>317</v>
      </c>
      <c r="D100867" t="s">
        <v>321</v>
      </c>
      <c r="E100867" t="s">
        <v>178</v>
      </c>
      <c r="F100867" t="s">
        <v>714</v>
      </c>
      <c r="G100867" t="s">
        <v>187</v>
      </c>
      <c r="H100867" t="s">
        <v>188</v>
      </c>
      <c r="I100867">
        <v>5588774</v>
      </c>
      <c r="J100867" t="s">
        <v>621</v>
      </c>
      <c r="K100867">
        <v>1.77140818361952E-5</v>
      </c>
    </row>
    <row r="100868" spans="1:11" x14ac:dyDescent="0.45">
      <c r="A100868" t="s">
        <v>1088</v>
      </c>
      <c r="B100868" t="s">
        <v>1079</v>
      </c>
      <c r="C100868" t="s">
        <v>315</v>
      </c>
      <c r="D100868" t="s">
        <v>322</v>
      </c>
      <c r="E100868" t="s">
        <v>178</v>
      </c>
      <c r="F100868" t="s">
        <v>714</v>
      </c>
      <c r="G100868" t="s">
        <v>187</v>
      </c>
      <c r="H100868" t="s">
        <v>188</v>
      </c>
      <c r="I100868">
        <v>3068216</v>
      </c>
      <c r="J100868" t="s">
        <v>620</v>
      </c>
      <c r="K100868">
        <v>0</v>
      </c>
    </row>
    <row r="100869" spans="1:11" x14ac:dyDescent="0.45">
      <c r="A100869" t="s">
        <v>1088</v>
      </c>
      <c r="B100869" t="s">
        <v>1079</v>
      </c>
      <c r="C100869" t="s">
        <v>315</v>
      </c>
      <c r="D100869" t="s">
        <v>322</v>
      </c>
      <c r="E100869" t="s">
        <v>178</v>
      </c>
      <c r="F100869" t="s">
        <v>714</v>
      </c>
      <c r="G100869" t="s">
        <v>187</v>
      </c>
      <c r="H100869" t="s">
        <v>188</v>
      </c>
      <c r="I100869">
        <v>3068216</v>
      </c>
      <c r="J100869" t="s">
        <v>621</v>
      </c>
      <c r="K100869">
        <v>0</v>
      </c>
    </row>
    <row r="100870" spans="1:11" x14ac:dyDescent="0.45">
      <c r="A100870" t="s">
        <v>1089</v>
      </c>
      <c r="B100870" t="s">
        <v>1079</v>
      </c>
      <c r="C100870" t="s">
        <v>314</v>
      </c>
      <c r="D100870" t="s">
        <v>323</v>
      </c>
      <c r="E100870" t="s">
        <v>178</v>
      </c>
      <c r="F100870" t="s">
        <v>714</v>
      </c>
      <c r="G100870" t="s">
        <v>187</v>
      </c>
      <c r="H100870" t="s">
        <v>188</v>
      </c>
      <c r="I100870">
        <v>3324472</v>
      </c>
      <c r="J100870" t="s">
        <v>620</v>
      </c>
      <c r="K100870">
        <v>0</v>
      </c>
    </row>
    <row r="100871" spans="1:11" x14ac:dyDescent="0.45">
      <c r="A100871" t="s">
        <v>1089</v>
      </c>
      <c r="B100871" t="s">
        <v>1079</v>
      </c>
      <c r="C100871" t="s">
        <v>314</v>
      </c>
      <c r="D100871" t="s">
        <v>323</v>
      </c>
      <c r="E100871" t="s">
        <v>178</v>
      </c>
      <c r="F100871" t="s">
        <v>714</v>
      </c>
      <c r="G100871" t="s">
        <v>187</v>
      </c>
      <c r="H100871" t="s">
        <v>188</v>
      </c>
      <c r="I100871">
        <v>3324472</v>
      </c>
      <c r="J100871" t="s">
        <v>621</v>
      </c>
      <c r="K100871">
        <v>0</v>
      </c>
    </row>
    <row r="100872" spans="1:11" x14ac:dyDescent="0.45">
      <c r="A100872" t="s">
        <v>1091</v>
      </c>
      <c r="B100872" t="s">
        <v>1079</v>
      </c>
      <c r="C100872" t="s">
        <v>314</v>
      </c>
      <c r="D100872" t="s">
        <v>324</v>
      </c>
      <c r="E100872" t="s">
        <v>178</v>
      </c>
      <c r="F100872" t="s">
        <v>714</v>
      </c>
      <c r="G100872" t="s">
        <v>187</v>
      </c>
      <c r="H100872" t="s">
        <v>188</v>
      </c>
      <c r="I100872">
        <v>3347657</v>
      </c>
      <c r="J100872" t="s">
        <v>620</v>
      </c>
      <c r="K100872">
        <v>0</v>
      </c>
    </row>
    <row r="100873" spans="1:11" x14ac:dyDescent="0.45">
      <c r="A100873" t="s">
        <v>1091</v>
      </c>
      <c r="B100873" t="s">
        <v>1079</v>
      </c>
      <c r="C100873" t="s">
        <v>314</v>
      </c>
      <c r="D100873" t="s">
        <v>324</v>
      </c>
      <c r="E100873" t="s">
        <v>178</v>
      </c>
      <c r="F100873" t="s">
        <v>714</v>
      </c>
      <c r="G100873" t="s">
        <v>187</v>
      </c>
      <c r="H100873" t="s">
        <v>188</v>
      </c>
      <c r="I100873">
        <v>3347657</v>
      </c>
      <c r="J100873" t="s">
        <v>621</v>
      </c>
      <c r="K100873">
        <v>0</v>
      </c>
    </row>
    <row r="100874" spans="1:11" x14ac:dyDescent="0.45">
      <c r="A100874" t="s">
        <v>1092</v>
      </c>
      <c r="B100874" t="s">
        <v>1079</v>
      </c>
      <c r="C100874" t="s">
        <v>315</v>
      </c>
      <c r="D100874" t="s">
        <v>324</v>
      </c>
      <c r="E100874" t="s">
        <v>178</v>
      </c>
      <c r="F100874" t="s">
        <v>714</v>
      </c>
      <c r="G100874" t="s">
        <v>187</v>
      </c>
      <c r="H100874" t="s">
        <v>188</v>
      </c>
      <c r="I100874">
        <v>3166865</v>
      </c>
      <c r="J100874" t="s">
        <v>620</v>
      </c>
      <c r="K100874">
        <v>0</v>
      </c>
    </row>
    <row r="100875" spans="1:11" x14ac:dyDescent="0.45">
      <c r="A100875" t="s">
        <v>1092</v>
      </c>
      <c r="B100875" t="s">
        <v>1079</v>
      </c>
      <c r="C100875" t="s">
        <v>315</v>
      </c>
      <c r="D100875" t="s">
        <v>324</v>
      </c>
      <c r="E100875" t="s">
        <v>178</v>
      </c>
      <c r="F100875" t="s">
        <v>714</v>
      </c>
      <c r="G100875" t="s">
        <v>187</v>
      </c>
      <c r="H100875" t="s">
        <v>188</v>
      </c>
      <c r="I100875">
        <v>3166865</v>
      </c>
      <c r="J100875" t="s">
        <v>621</v>
      </c>
      <c r="K100875">
        <v>0</v>
      </c>
    </row>
    <row r="100876" spans="1:11" x14ac:dyDescent="0.45">
      <c r="A100876" t="s">
        <v>1124</v>
      </c>
      <c r="B100876" t="s">
        <v>1079</v>
      </c>
      <c r="C100876" t="s">
        <v>317</v>
      </c>
      <c r="D100876" t="s">
        <v>324</v>
      </c>
      <c r="E100876" t="s">
        <v>178</v>
      </c>
      <c r="F100876" t="s">
        <v>714</v>
      </c>
      <c r="G100876" t="s">
        <v>187</v>
      </c>
      <c r="H100876" t="s">
        <v>188</v>
      </c>
      <c r="I100876">
        <v>6514522</v>
      </c>
      <c r="J100876" t="s">
        <v>620</v>
      </c>
      <c r="K100876">
        <v>0</v>
      </c>
    </row>
    <row r="100877" spans="1:11" x14ac:dyDescent="0.45">
      <c r="A100877" t="s">
        <v>1124</v>
      </c>
      <c r="B100877" t="s">
        <v>1079</v>
      </c>
      <c r="C100877" t="s">
        <v>317</v>
      </c>
      <c r="D100877" t="s">
        <v>324</v>
      </c>
      <c r="E100877" t="s">
        <v>178</v>
      </c>
      <c r="F100877" t="s">
        <v>714</v>
      </c>
      <c r="G100877" t="s">
        <v>187</v>
      </c>
      <c r="H100877" t="s">
        <v>188</v>
      </c>
      <c r="I100877">
        <v>6514522</v>
      </c>
      <c r="J100877" t="s">
        <v>621</v>
      </c>
      <c r="K100877">
        <v>0</v>
      </c>
    </row>
    <row r="100878" spans="1:11" x14ac:dyDescent="0.45">
      <c r="A100878" t="s">
        <v>1093</v>
      </c>
      <c r="B100878" t="s">
        <v>1079</v>
      </c>
      <c r="C100878" t="s">
        <v>314</v>
      </c>
      <c r="D100878" t="s">
        <v>325</v>
      </c>
      <c r="E100878" t="s">
        <v>178</v>
      </c>
      <c r="F100878" t="s">
        <v>714</v>
      </c>
      <c r="G100878" t="s">
        <v>187</v>
      </c>
      <c r="H100878" t="s">
        <v>188</v>
      </c>
      <c r="I100878">
        <v>3731475</v>
      </c>
      <c r="J100878" t="s">
        <v>620</v>
      </c>
      <c r="K100878">
        <v>0</v>
      </c>
    </row>
    <row r="100879" spans="1:11" x14ac:dyDescent="0.45">
      <c r="A100879" t="s">
        <v>1093</v>
      </c>
      <c r="B100879" t="s">
        <v>1079</v>
      </c>
      <c r="C100879" t="s">
        <v>314</v>
      </c>
      <c r="D100879" t="s">
        <v>325</v>
      </c>
      <c r="E100879" t="s">
        <v>178</v>
      </c>
      <c r="F100879" t="s">
        <v>714</v>
      </c>
      <c r="G100879" t="s">
        <v>187</v>
      </c>
      <c r="H100879" t="s">
        <v>188</v>
      </c>
      <c r="I100879">
        <v>3731475</v>
      </c>
      <c r="J100879" t="s">
        <v>621</v>
      </c>
      <c r="K100879">
        <v>0</v>
      </c>
    </row>
    <row r="100880" spans="1:11" x14ac:dyDescent="0.45">
      <c r="A100880" t="s">
        <v>1094</v>
      </c>
      <c r="B100880" t="s">
        <v>1079</v>
      </c>
      <c r="C100880" t="s">
        <v>315</v>
      </c>
      <c r="D100880" t="s">
        <v>325</v>
      </c>
      <c r="E100880" t="s">
        <v>178</v>
      </c>
      <c r="F100880" t="s">
        <v>714</v>
      </c>
      <c r="G100880" t="s">
        <v>187</v>
      </c>
      <c r="H100880" t="s">
        <v>188</v>
      </c>
      <c r="I100880">
        <v>3571272</v>
      </c>
      <c r="J100880" t="s">
        <v>620</v>
      </c>
      <c r="K100880">
        <v>0</v>
      </c>
    </row>
    <row r="100881" spans="1:11" x14ac:dyDescent="0.45">
      <c r="A100881" t="s">
        <v>1094</v>
      </c>
      <c r="B100881" t="s">
        <v>1079</v>
      </c>
      <c r="C100881" t="s">
        <v>315</v>
      </c>
      <c r="D100881" t="s">
        <v>325</v>
      </c>
      <c r="E100881" t="s">
        <v>178</v>
      </c>
      <c r="F100881" t="s">
        <v>714</v>
      </c>
      <c r="G100881" t="s">
        <v>187</v>
      </c>
      <c r="H100881" t="s">
        <v>188</v>
      </c>
      <c r="I100881">
        <v>3571272</v>
      </c>
      <c r="J100881" t="s">
        <v>621</v>
      </c>
      <c r="K100881">
        <v>0</v>
      </c>
    </row>
    <row r="100882" spans="1:11" x14ac:dyDescent="0.45">
      <c r="A100882" t="s">
        <v>1125</v>
      </c>
      <c r="B100882" t="s">
        <v>1079</v>
      </c>
      <c r="C100882" t="s">
        <v>317</v>
      </c>
      <c r="D100882" t="s">
        <v>325</v>
      </c>
      <c r="E100882" t="s">
        <v>178</v>
      </c>
      <c r="F100882" t="s">
        <v>714</v>
      </c>
      <c r="G100882" t="s">
        <v>187</v>
      </c>
      <c r="H100882" t="s">
        <v>188</v>
      </c>
      <c r="I100882">
        <v>7302747</v>
      </c>
      <c r="J100882" t="s">
        <v>620</v>
      </c>
      <c r="K100882">
        <v>0</v>
      </c>
    </row>
    <row r="100883" spans="1:11" x14ac:dyDescent="0.45">
      <c r="A100883" t="s">
        <v>1125</v>
      </c>
      <c r="B100883" t="s">
        <v>1079</v>
      </c>
      <c r="C100883" t="s">
        <v>317</v>
      </c>
      <c r="D100883" t="s">
        <v>325</v>
      </c>
      <c r="E100883" t="s">
        <v>178</v>
      </c>
      <c r="F100883" t="s">
        <v>714</v>
      </c>
      <c r="G100883" t="s">
        <v>187</v>
      </c>
      <c r="H100883" t="s">
        <v>188</v>
      </c>
      <c r="I100883">
        <v>7302747</v>
      </c>
      <c r="J100883" t="s">
        <v>621</v>
      </c>
      <c r="K100883">
        <v>0</v>
      </c>
    </row>
    <row r="100884" spans="1:11" x14ac:dyDescent="0.45">
      <c r="A100884" t="s">
        <v>1095</v>
      </c>
      <c r="B100884" t="s">
        <v>1079</v>
      </c>
      <c r="C100884" t="s">
        <v>314</v>
      </c>
      <c r="D100884" t="s">
        <v>326</v>
      </c>
      <c r="E100884" t="s">
        <v>178</v>
      </c>
      <c r="F100884" t="s">
        <v>714</v>
      </c>
      <c r="G100884" t="s">
        <v>187</v>
      </c>
      <c r="H100884" t="s">
        <v>188</v>
      </c>
      <c r="I100884">
        <v>4078212</v>
      </c>
      <c r="J100884" t="s">
        <v>620</v>
      </c>
      <c r="K100884">
        <v>0</v>
      </c>
    </row>
    <row r="100885" spans="1:11" x14ac:dyDescent="0.45">
      <c r="A100885" t="s">
        <v>1095</v>
      </c>
      <c r="B100885" t="s">
        <v>1079</v>
      </c>
      <c r="C100885" t="s">
        <v>314</v>
      </c>
      <c r="D100885" t="s">
        <v>326</v>
      </c>
      <c r="E100885" t="s">
        <v>178</v>
      </c>
      <c r="F100885" t="s">
        <v>714</v>
      </c>
      <c r="G100885" t="s">
        <v>187</v>
      </c>
      <c r="H100885" t="s">
        <v>188</v>
      </c>
      <c r="I100885">
        <v>4078212</v>
      </c>
      <c r="J100885" t="s">
        <v>621</v>
      </c>
      <c r="K100885">
        <v>0</v>
      </c>
    </row>
    <row r="100886" spans="1:11" x14ac:dyDescent="0.45">
      <c r="A100886" t="s">
        <v>1096</v>
      </c>
      <c r="B100886" t="s">
        <v>1079</v>
      </c>
      <c r="C100886" t="s">
        <v>315</v>
      </c>
      <c r="D100886" t="s">
        <v>326</v>
      </c>
      <c r="E100886" t="s">
        <v>178</v>
      </c>
      <c r="F100886" t="s">
        <v>714</v>
      </c>
      <c r="G100886" t="s">
        <v>187</v>
      </c>
      <c r="H100886" t="s">
        <v>188</v>
      </c>
      <c r="I100886">
        <v>3935243</v>
      </c>
      <c r="J100886" t="s">
        <v>620</v>
      </c>
      <c r="K100886">
        <v>0</v>
      </c>
    </row>
    <row r="100887" spans="1:11" x14ac:dyDescent="0.45">
      <c r="A100887" t="s">
        <v>1096</v>
      </c>
      <c r="B100887" t="s">
        <v>1079</v>
      </c>
      <c r="C100887" t="s">
        <v>315</v>
      </c>
      <c r="D100887" t="s">
        <v>326</v>
      </c>
      <c r="E100887" t="s">
        <v>178</v>
      </c>
      <c r="F100887" t="s">
        <v>714</v>
      </c>
      <c r="G100887" t="s">
        <v>187</v>
      </c>
      <c r="H100887" t="s">
        <v>188</v>
      </c>
      <c r="I100887">
        <v>3935243</v>
      </c>
      <c r="J100887" t="s">
        <v>621</v>
      </c>
      <c r="K100887">
        <v>0</v>
      </c>
    </row>
    <row r="100888" spans="1:11" x14ac:dyDescent="0.45">
      <c r="A100888" t="s">
        <v>1126</v>
      </c>
      <c r="B100888" t="s">
        <v>1079</v>
      </c>
      <c r="C100888" t="s">
        <v>317</v>
      </c>
      <c r="D100888" t="s">
        <v>326</v>
      </c>
      <c r="E100888" t="s">
        <v>178</v>
      </c>
      <c r="F100888" t="s">
        <v>714</v>
      </c>
      <c r="G100888" t="s">
        <v>187</v>
      </c>
      <c r="H100888" t="s">
        <v>188</v>
      </c>
      <c r="I100888">
        <v>8013455</v>
      </c>
      <c r="J100888" t="s">
        <v>620</v>
      </c>
      <c r="K100888">
        <v>0</v>
      </c>
    </row>
    <row r="100889" spans="1:11" x14ac:dyDescent="0.45">
      <c r="A100889" t="s">
        <v>1126</v>
      </c>
      <c r="B100889" t="s">
        <v>1079</v>
      </c>
      <c r="C100889" t="s">
        <v>317</v>
      </c>
      <c r="D100889" t="s">
        <v>326</v>
      </c>
      <c r="E100889" t="s">
        <v>178</v>
      </c>
      <c r="F100889" t="s">
        <v>714</v>
      </c>
      <c r="G100889" t="s">
        <v>187</v>
      </c>
      <c r="H100889" t="s">
        <v>188</v>
      </c>
      <c r="I100889">
        <v>8013455</v>
      </c>
      <c r="J100889" t="s">
        <v>621</v>
      </c>
      <c r="K100889">
        <v>0</v>
      </c>
    </row>
    <row r="100890" spans="1:11" x14ac:dyDescent="0.45">
      <c r="A100890" t="s">
        <v>1097</v>
      </c>
      <c r="B100890" t="s">
        <v>1079</v>
      </c>
      <c r="C100890" t="s">
        <v>314</v>
      </c>
      <c r="D100890" t="s">
        <v>327</v>
      </c>
      <c r="E100890" t="s">
        <v>178</v>
      </c>
      <c r="F100890" t="s">
        <v>714</v>
      </c>
      <c r="G100890" t="s">
        <v>187</v>
      </c>
      <c r="H100890" t="s">
        <v>188</v>
      </c>
      <c r="I100890">
        <v>4808345</v>
      </c>
      <c r="J100890" t="s">
        <v>620</v>
      </c>
      <c r="K100890">
        <v>0</v>
      </c>
    </row>
    <row r="100891" spans="1:11" x14ac:dyDescent="0.45">
      <c r="A100891" t="s">
        <v>1097</v>
      </c>
      <c r="B100891" t="s">
        <v>1079</v>
      </c>
      <c r="C100891" t="s">
        <v>314</v>
      </c>
      <c r="D100891" t="s">
        <v>327</v>
      </c>
      <c r="E100891" t="s">
        <v>178</v>
      </c>
      <c r="F100891" t="s">
        <v>714</v>
      </c>
      <c r="G100891" t="s">
        <v>187</v>
      </c>
      <c r="H100891" t="s">
        <v>188</v>
      </c>
      <c r="I100891">
        <v>4808345</v>
      </c>
      <c r="J100891" t="s">
        <v>621</v>
      </c>
      <c r="K100891">
        <v>0</v>
      </c>
    </row>
    <row r="100892" spans="1:11" x14ac:dyDescent="0.45">
      <c r="A100892" t="s">
        <v>1098</v>
      </c>
      <c r="B100892" t="s">
        <v>1079</v>
      </c>
      <c r="C100892" t="s">
        <v>315</v>
      </c>
      <c r="D100892" t="s">
        <v>327</v>
      </c>
      <c r="E100892" t="s">
        <v>178</v>
      </c>
      <c r="F100892" t="s">
        <v>714</v>
      </c>
      <c r="G100892" t="s">
        <v>187</v>
      </c>
      <c r="H100892" t="s">
        <v>188</v>
      </c>
      <c r="I100892">
        <v>4656040</v>
      </c>
      <c r="J100892" t="s">
        <v>620</v>
      </c>
      <c r="K100892">
        <v>0</v>
      </c>
    </row>
    <row r="100893" spans="1:11" x14ac:dyDescent="0.45">
      <c r="A100893" t="s">
        <v>1098</v>
      </c>
      <c r="B100893" t="s">
        <v>1079</v>
      </c>
      <c r="C100893" t="s">
        <v>315</v>
      </c>
      <c r="D100893" t="s">
        <v>327</v>
      </c>
      <c r="E100893" t="s">
        <v>178</v>
      </c>
      <c r="F100893" t="s">
        <v>714</v>
      </c>
      <c r="G100893" t="s">
        <v>187</v>
      </c>
      <c r="H100893" t="s">
        <v>188</v>
      </c>
      <c r="I100893">
        <v>4656040</v>
      </c>
      <c r="J100893" t="s">
        <v>621</v>
      </c>
      <c r="K100893">
        <v>0</v>
      </c>
    </row>
    <row r="100894" spans="1:11" x14ac:dyDescent="0.45">
      <c r="A100894" t="s">
        <v>1127</v>
      </c>
      <c r="B100894" t="s">
        <v>1079</v>
      </c>
      <c r="C100894" t="s">
        <v>317</v>
      </c>
      <c r="D100894" t="s">
        <v>327</v>
      </c>
      <c r="E100894" t="s">
        <v>178</v>
      </c>
      <c r="F100894" t="s">
        <v>714</v>
      </c>
      <c r="G100894" t="s">
        <v>187</v>
      </c>
      <c r="H100894" t="s">
        <v>188</v>
      </c>
      <c r="I100894">
        <v>9464385</v>
      </c>
      <c r="J100894" t="s">
        <v>620</v>
      </c>
      <c r="K100894">
        <v>0</v>
      </c>
    </row>
    <row r="100895" spans="1:11" x14ac:dyDescent="0.45">
      <c r="A100895" t="s">
        <v>1127</v>
      </c>
      <c r="B100895" t="s">
        <v>1079</v>
      </c>
      <c r="C100895" t="s">
        <v>317</v>
      </c>
      <c r="D100895" t="s">
        <v>327</v>
      </c>
      <c r="E100895" t="s">
        <v>178</v>
      </c>
      <c r="F100895" t="s">
        <v>714</v>
      </c>
      <c r="G100895" t="s">
        <v>187</v>
      </c>
      <c r="H100895" t="s">
        <v>188</v>
      </c>
      <c r="I100895">
        <v>9464385</v>
      </c>
      <c r="J100895" t="s">
        <v>621</v>
      </c>
      <c r="K100895">
        <v>0</v>
      </c>
    </row>
    <row r="100896" spans="1:11" x14ac:dyDescent="0.45">
      <c r="A100896" t="s">
        <v>1099</v>
      </c>
      <c r="B100896" t="s">
        <v>1079</v>
      </c>
      <c r="C100896" t="s">
        <v>314</v>
      </c>
      <c r="D100896" t="s">
        <v>328</v>
      </c>
      <c r="E100896" t="s">
        <v>178</v>
      </c>
      <c r="F100896" t="s">
        <v>714</v>
      </c>
      <c r="G100896" t="s">
        <v>187</v>
      </c>
      <c r="H100896" t="s">
        <v>188</v>
      </c>
      <c r="I100896">
        <v>4827997</v>
      </c>
      <c r="J100896" t="s">
        <v>620</v>
      </c>
      <c r="K100896">
        <v>0</v>
      </c>
    </row>
    <row r="100897" spans="1:11" x14ac:dyDescent="0.45">
      <c r="A100897" t="s">
        <v>1099</v>
      </c>
      <c r="B100897" t="s">
        <v>1079</v>
      </c>
      <c r="C100897" t="s">
        <v>314</v>
      </c>
      <c r="D100897" t="s">
        <v>328</v>
      </c>
      <c r="E100897" t="s">
        <v>178</v>
      </c>
      <c r="F100897" t="s">
        <v>714</v>
      </c>
      <c r="G100897" t="s">
        <v>187</v>
      </c>
      <c r="H100897" t="s">
        <v>188</v>
      </c>
      <c r="I100897">
        <v>4827997</v>
      </c>
      <c r="J100897" t="s">
        <v>621</v>
      </c>
      <c r="K100897">
        <v>0</v>
      </c>
    </row>
    <row r="100898" spans="1:11" x14ac:dyDescent="0.45">
      <c r="A100898" t="s">
        <v>1100</v>
      </c>
      <c r="B100898" t="s">
        <v>1079</v>
      </c>
      <c r="C100898" t="s">
        <v>315</v>
      </c>
      <c r="D100898" t="s">
        <v>328</v>
      </c>
      <c r="E100898" t="s">
        <v>178</v>
      </c>
      <c r="F100898" t="s">
        <v>714</v>
      </c>
      <c r="G100898" t="s">
        <v>187</v>
      </c>
      <c r="H100898" t="s">
        <v>188</v>
      </c>
      <c r="I100898">
        <v>4720154</v>
      </c>
      <c r="J100898" t="s">
        <v>620</v>
      </c>
      <c r="K100898">
        <v>0</v>
      </c>
    </row>
    <row r="100899" spans="1:11" x14ac:dyDescent="0.45">
      <c r="A100899" t="s">
        <v>1100</v>
      </c>
      <c r="B100899" t="s">
        <v>1079</v>
      </c>
      <c r="C100899" t="s">
        <v>315</v>
      </c>
      <c r="D100899" t="s">
        <v>328</v>
      </c>
      <c r="E100899" t="s">
        <v>178</v>
      </c>
      <c r="F100899" t="s">
        <v>714</v>
      </c>
      <c r="G100899" t="s">
        <v>187</v>
      </c>
      <c r="H100899" t="s">
        <v>188</v>
      </c>
      <c r="I100899">
        <v>4720154</v>
      </c>
      <c r="J100899" t="s">
        <v>621</v>
      </c>
      <c r="K100899">
        <v>0</v>
      </c>
    </row>
    <row r="100900" spans="1:11" x14ac:dyDescent="0.45">
      <c r="A100900" t="s">
        <v>1128</v>
      </c>
      <c r="B100900" t="s">
        <v>1079</v>
      </c>
      <c r="C100900" t="s">
        <v>317</v>
      </c>
      <c r="D100900" t="s">
        <v>328</v>
      </c>
      <c r="E100900" t="s">
        <v>178</v>
      </c>
      <c r="F100900" t="s">
        <v>714</v>
      </c>
      <c r="G100900" t="s">
        <v>187</v>
      </c>
      <c r="H100900" t="s">
        <v>188</v>
      </c>
      <c r="I100900">
        <v>9548151</v>
      </c>
      <c r="J100900" t="s">
        <v>620</v>
      </c>
      <c r="K100900">
        <v>0</v>
      </c>
    </row>
    <row r="100901" spans="1:11" x14ac:dyDescent="0.45">
      <c r="A100901" t="s">
        <v>1128</v>
      </c>
      <c r="B100901" t="s">
        <v>1079</v>
      </c>
      <c r="C100901" t="s">
        <v>317</v>
      </c>
      <c r="D100901" t="s">
        <v>328</v>
      </c>
      <c r="E100901" t="s">
        <v>178</v>
      </c>
      <c r="F100901" t="s">
        <v>714</v>
      </c>
      <c r="G100901" t="s">
        <v>187</v>
      </c>
      <c r="H100901" t="s">
        <v>188</v>
      </c>
      <c r="I100901">
        <v>9548151</v>
      </c>
      <c r="J100901" t="s">
        <v>621</v>
      </c>
      <c r="K100901">
        <v>0</v>
      </c>
    </row>
    <row r="100902" spans="1:11" x14ac:dyDescent="0.45">
      <c r="A100902" t="s">
        <v>1101</v>
      </c>
      <c r="B100902" t="s">
        <v>1079</v>
      </c>
      <c r="C100902" t="s">
        <v>314</v>
      </c>
      <c r="D100902" t="s">
        <v>329</v>
      </c>
      <c r="E100902" t="s">
        <v>178</v>
      </c>
      <c r="F100902" t="s">
        <v>714</v>
      </c>
      <c r="G100902" t="s">
        <v>187</v>
      </c>
      <c r="H100902" t="s">
        <v>188</v>
      </c>
      <c r="I100902">
        <v>4085447</v>
      </c>
      <c r="J100902" t="s">
        <v>620</v>
      </c>
      <c r="K100902">
        <v>0</v>
      </c>
    </row>
    <row r="100903" spans="1:11" x14ac:dyDescent="0.45">
      <c r="A100903" t="s">
        <v>1101</v>
      </c>
      <c r="B100903" t="s">
        <v>1079</v>
      </c>
      <c r="C100903" t="s">
        <v>314</v>
      </c>
      <c r="D100903" t="s">
        <v>329</v>
      </c>
      <c r="E100903" t="s">
        <v>178</v>
      </c>
      <c r="F100903" t="s">
        <v>714</v>
      </c>
      <c r="G100903" t="s">
        <v>187</v>
      </c>
      <c r="H100903" t="s">
        <v>188</v>
      </c>
      <c r="I100903">
        <v>4085447</v>
      </c>
      <c r="J100903" t="s">
        <v>621</v>
      </c>
      <c r="K100903">
        <v>0</v>
      </c>
    </row>
    <row r="100904" spans="1:11" x14ac:dyDescent="0.45">
      <c r="A100904" t="s">
        <v>1102</v>
      </c>
      <c r="B100904" t="s">
        <v>1079</v>
      </c>
      <c r="C100904" t="s">
        <v>315</v>
      </c>
      <c r="D100904" t="s">
        <v>329</v>
      </c>
      <c r="E100904" t="s">
        <v>178</v>
      </c>
      <c r="F100904" t="s">
        <v>714</v>
      </c>
      <c r="G100904" t="s">
        <v>187</v>
      </c>
      <c r="H100904" t="s">
        <v>188</v>
      </c>
      <c r="I100904">
        <v>4058198</v>
      </c>
      <c r="J100904" t="s">
        <v>620</v>
      </c>
      <c r="K100904">
        <v>0</v>
      </c>
    </row>
    <row r="100905" spans="1:11" x14ac:dyDescent="0.45">
      <c r="A100905" t="s">
        <v>1102</v>
      </c>
      <c r="B100905" t="s">
        <v>1079</v>
      </c>
      <c r="C100905" t="s">
        <v>315</v>
      </c>
      <c r="D100905" t="s">
        <v>329</v>
      </c>
      <c r="E100905" t="s">
        <v>178</v>
      </c>
      <c r="F100905" t="s">
        <v>714</v>
      </c>
      <c r="G100905" t="s">
        <v>187</v>
      </c>
      <c r="H100905" t="s">
        <v>188</v>
      </c>
      <c r="I100905">
        <v>4058198</v>
      </c>
      <c r="J100905" t="s">
        <v>621</v>
      </c>
      <c r="K100905">
        <v>0</v>
      </c>
    </row>
    <row r="100906" spans="1:11" x14ac:dyDescent="0.45">
      <c r="A100906" t="s">
        <v>1129</v>
      </c>
      <c r="B100906" t="s">
        <v>1079</v>
      </c>
      <c r="C100906" t="s">
        <v>317</v>
      </c>
      <c r="D100906" t="s">
        <v>329</v>
      </c>
      <c r="E100906" t="s">
        <v>178</v>
      </c>
      <c r="F100906" t="s">
        <v>714</v>
      </c>
      <c r="G100906" t="s">
        <v>187</v>
      </c>
      <c r="H100906" t="s">
        <v>188</v>
      </c>
      <c r="I100906">
        <v>8143645</v>
      </c>
      <c r="J100906" t="s">
        <v>620</v>
      </c>
      <c r="K100906">
        <v>0</v>
      </c>
    </row>
    <row r="100907" spans="1:11" x14ac:dyDescent="0.45">
      <c r="A100907" t="s">
        <v>1129</v>
      </c>
      <c r="B100907" t="s">
        <v>1079</v>
      </c>
      <c r="C100907" t="s">
        <v>317</v>
      </c>
      <c r="D100907" t="s">
        <v>329</v>
      </c>
      <c r="E100907" t="s">
        <v>178</v>
      </c>
      <c r="F100907" t="s">
        <v>714</v>
      </c>
      <c r="G100907" t="s">
        <v>187</v>
      </c>
      <c r="H100907" t="s">
        <v>188</v>
      </c>
      <c r="I100907">
        <v>8143645</v>
      </c>
      <c r="J100907" t="s">
        <v>621</v>
      </c>
      <c r="K100907">
        <v>0</v>
      </c>
    </row>
    <row r="100908" spans="1:11" x14ac:dyDescent="0.45">
      <c r="A100908" t="s">
        <v>1103</v>
      </c>
      <c r="B100908" t="s">
        <v>1079</v>
      </c>
      <c r="C100908" t="s">
        <v>314</v>
      </c>
      <c r="D100908" t="s">
        <v>330</v>
      </c>
      <c r="E100908" t="s">
        <v>178</v>
      </c>
      <c r="F100908" t="s">
        <v>714</v>
      </c>
      <c r="G100908" t="s">
        <v>187</v>
      </c>
      <c r="H100908" t="s">
        <v>188</v>
      </c>
      <c r="I100908">
        <v>3701790</v>
      </c>
      <c r="J100908" t="s">
        <v>620</v>
      </c>
      <c r="K100908">
        <v>0</v>
      </c>
    </row>
    <row r="100909" spans="1:11" x14ac:dyDescent="0.45">
      <c r="A100909" t="s">
        <v>1103</v>
      </c>
      <c r="B100909" t="s">
        <v>1079</v>
      </c>
      <c r="C100909" t="s">
        <v>314</v>
      </c>
      <c r="D100909" t="s">
        <v>330</v>
      </c>
      <c r="E100909" t="s">
        <v>178</v>
      </c>
      <c r="F100909" t="s">
        <v>714</v>
      </c>
      <c r="G100909" t="s">
        <v>187</v>
      </c>
      <c r="H100909" t="s">
        <v>188</v>
      </c>
      <c r="I100909">
        <v>3701790</v>
      </c>
      <c r="J100909" t="s">
        <v>621</v>
      </c>
      <c r="K100909">
        <v>0</v>
      </c>
    </row>
    <row r="100910" spans="1:11" x14ac:dyDescent="0.45">
      <c r="A100910" t="s">
        <v>1104</v>
      </c>
      <c r="B100910" t="s">
        <v>1079</v>
      </c>
      <c r="C100910" t="s">
        <v>315</v>
      </c>
      <c r="D100910" t="s">
        <v>330</v>
      </c>
      <c r="E100910" t="s">
        <v>178</v>
      </c>
      <c r="F100910" t="s">
        <v>714</v>
      </c>
      <c r="G100910" t="s">
        <v>187</v>
      </c>
      <c r="H100910" t="s">
        <v>188</v>
      </c>
      <c r="I100910">
        <v>3759265</v>
      </c>
      <c r="J100910" t="s">
        <v>620</v>
      </c>
      <c r="K100910">
        <v>0</v>
      </c>
    </row>
    <row r="100911" spans="1:11" x14ac:dyDescent="0.45">
      <c r="A100911" t="s">
        <v>1104</v>
      </c>
      <c r="B100911" t="s">
        <v>1079</v>
      </c>
      <c r="C100911" t="s">
        <v>315</v>
      </c>
      <c r="D100911" t="s">
        <v>330</v>
      </c>
      <c r="E100911" t="s">
        <v>178</v>
      </c>
      <c r="F100911" t="s">
        <v>714</v>
      </c>
      <c r="G100911" t="s">
        <v>187</v>
      </c>
      <c r="H100911" t="s">
        <v>188</v>
      </c>
      <c r="I100911">
        <v>3759265</v>
      </c>
      <c r="J100911" t="s">
        <v>621</v>
      </c>
      <c r="K100911">
        <v>0</v>
      </c>
    </row>
    <row r="100912" spans="1:11" x14ac:dyDescent="0.45">
      <c r="A100912" t="s">
        <v>1130</v>
      </c>
      <c r="B100912" t="s">
        <v>1079</v>
      </c>
      <c r="C100912" t="s">
        <v>317</v>
      </c>
      <c r="D100912" t="s">
        <v>330</v>
      </c>
      <c r="E100912" t="s">
        <v>178</v>
      </c>
      <c r="F100912" t="s">
        <v>714</v>
      </c>
      <c r="G100912" t="s">
        <v>187</v>
      </c>
      <c r="H100912" t="s">
        <v>188</v>
      </c>
      <c r="I100912">
        <v>7461055</v>
      </c>
      <c r="J100912" t="s">
        <v>620</v>
      </c>
      <c r="K100912">
        <v>0</v>
      </c>
    </row>
    <row r="100913" spans="1:11" x14ac:dyDescent="0.45">
      <c r="A100913" t="s">
        <v>1130</v>
      </c>
      <c r="B100913" t="s">
        <v>1079</v>
      </c>
      <c r="C100913" t="s">
        <v>317</v>
      </c>
      <c r="D100913" t="s">
        <v>330</v>
      </c>
      <c r="E100913" t="s">
        <v>178</v>
      </c>
      <c r="F100913" t="s">
        <v>714</v>
      </c>
      <c r="G100913" t="s">
        <v>187</v>
      </c>
      <c r="H100913" t="s">
        <v>188</v>
      </c>
      <c r="I100913">
        <v>7461055</v>
      </c>
      <c r="J100913" t="s">
        <v>621</v>
      </c>
      <c r="K100913">
        <v>0</v>
      </c>
    </row>
    <row r="100914" spans="1:11" x14ac:dyDescent="0.45">
      <c r="A100914" t="s">
        <v>1105</v>
      </c>
      <c r="B100914" t="s">
        <v>1079</v>
      </c>
      <c r="C100914" t="s">
        <v>314</v>
      </c>
      <c r="D100914" t="s">
        <v>331</v>
      </c>
      <c r="E100914" t="s">
        <v>178</v>
      </c>
      <c r="F100914" t="s">
        <v>714</v>
      </c>
      <c r="G100914" t="s">
        <v>187</v>
      </c>
      <c r="H100914" t="s">
        <v>188</v>
      </c>
      <c r="I100914">
        <v>3631126</v>
      </c>
      <c r="J100914" t="s">
        <v>620</v>
      </c>
      <c r="K100914">
        <v>0</v>
      </c>
    </row>
    <row r="100915" spans="1:11" x14ac:dyDescent="0.45">
      <c r="A100915" t="s">
        <v>1105</v>
      </c>
      <c r="B100915" t="s">
        <v>1079</v>
      </c>
      <c r="C100915" t="s">
        <v>314</v>
      </c>
      <c r="D100915" t="s">
        <v>331</v>
      </c>
      <c r="E100915" t="s">
        <v>178</v>
      </c>
      <c r="F100915" t="s">
        <v>714</v>
      </c>
      <c r="G100915" t="s">
        <v>187</v>
      </c>
      <c r="H100915" t="s">
        <v>188</v>
      </c>
      <c r="I100915">
        <v>3631126</v>
      </c>
      <c r="J100915" t="s">
        <v>621</v>
      </c>
      <c r="K100915">
        <v>0</v>
      </c>
    </row>
    <row r="100916" spans="1:11" x14ac:dyDescent="0.45">
      <c r="A100916" t="s">
        <v>1106</v>
      </c>
      <c r="B100916" t="s">
        <v>1079</v>
      </c>
      <c r="C100916" t="s">
        <v>315</v>
      </c>
      <c r="D100916" t="s">
        <v>331</v>
      </c>
      <c r="E100916" t="s">
        <v>178</v>
      </c>
      <c r="F100916" t="s">
        <v>714</v>
      </c>
      <c r="G100916" t="s">
        <v>187</v>
      </c>
      <c r="H100916" t="s">
        <v>188</v>
      </c>
      <c r="I100916">
        <v>3814948</v>
      </c>
      <c r="J100916" t="s">
        <v>620</v>
      </c>
      <c r="K100916">
        <v>0</v>
      </c>
    </row>
    <row r="100917" spans="1:11" x14ac:dyDescent="0.45">
      <c r="A100917" t="s">
        <v>1106</v>
      </c>
      <c r="B100917" t="s">
        <v>1079</v>
      </c>
      <c r="C100917" t="s">
        <v>315</v>
      </c>
      <c r="D100917" t="s">
        <v>331</v>
      </c>
      <c r="E100917" t="s">
        <v>178</v>
      </c>
      <c r="F100917" t="s">
        <v>714</v>
      </c>
      <c r="G100917" t="s">
        <v>187</v>
      </c>
      <c r="H100917" t="s">
        <v>188</v>
      </c>
      <c r="I100917">
        <v>3814948</v>
      </c>
      <c r="J100917" t="s">
        <v>621</v>
      </c>
      <c r="K100917">
        <v>0</v>
      </c>
    </row>
    <row r="100918" spans="1:11" x14ac:dyDescent="0.45">
      <c r="A100918" t="s">
        <v>1131</v>
      </c>
      <c r="B100918" t="s">
        <v>1079</v>
      </c>
      <c r="C100918" t="s">
        <v>317</v>
      </c>
      <c r="D100918" t="s">
        <v>331</v>
      </c>
      <c r="E100918" t="s">
        <v>178</v>
      </c>
      <c r="F100918" t="s">
        <v>714</v>
      </c>
      <c r="G100918" t="s">
        <v>187</v>
      </c>
      <c r="H100918" t="s">
        <v>188</v>
      </c>
      <c r="I100918">
        <v>7446074</v>
      </c>
      <c r="J100918" t="s">
        <v>620</v>
      </c>
      <c r="K100918">
        <v>0</v>
      </c>
    </row>
    <row r="100919" spans="1:11" x14ac:dyDescent="0.45">
      <c r="A100919" t="s">
        <v>1131</v>
      </c>
      <c r="B100919" t="s">
        <v>1079</v>
      </c>
      <c r="C100919" t="s">
        <v>317</v>
      </c>
      <c r="D100919" t="s">
        <v>331</v>
      </c>
      <c r="E100919" t="s">
        <v>178</v>
      </c>
      <c r="F100919" t="s">
        <v>714</v>
      </c>
      <c r="G100919" t="s">
        <v>187</v>
      </c>
      <c r="H100919" t="s">
        <v>188</v>
      </c>
      <c r="I100919">
        <v>7446074</v>
      </c>
      <c r="J100919" t="s">
        <v>621</v>
      </c>
      <c r="K100919">
        <v>0</v>
      </c>
    </row>
    <row r="100920" spans="1:11" x14ac:dyDescent="0.45">
      <c r="A100920" t="s">
        <v>1107</v>
      </c>
      <c r="B100920" t="s">
        <v>1079</v>
      </c>
      <c r="C100920" t="s">
        <v>314</v>
      </c>
      <c r="D100920" t="s">
        <v>332</v>
      </c>
      <c r="E100920" t="s">
        <v>178</v>
      </c>
      <c r="F100920" t="s">
        <v>714</v>
      </c>
      <c r="G100920" t="s">
        <v>187</v>
      </c>
      <c r="H100920" t="s">
        <v>188</v>
      </c>
      <c r="I100920">
        <v>4336773</v>
      </c>
      <c r="J100920" t="s">
        <v>620</v>
      </c>
      <c r="K100920">
        <v>0</v>
      </c>
    </row>
    <row r="100921" spans="1:11" x14ac:dyDescent="0.45">
      <c r="A100921" t="s">
        <v>1107</v>
      </c>
      <c r="B100921" t="s">
        <v>1079</v>
      </c>
      <c r="C100921" t="s">
        <v>314</v>
      </c>
      <c r="D100921" t="s">
        <v>332</v>
      </c>
      <c r="E100921" t="s">
        <v>178</v>
      </c>
      <c r="F100921" t="s">
        <v>714</v>
      </c>
      <c r="G100921" t="s">
        <v>187</v>
      </c>
      <c r="H100921" t="s">
        <v>188</v>
      </c>
      <c r="I100921">
        <v>4336773</v>
      </c>
      <c r="J100921" t="s">
        <v>621</v>
      </c>
      <c r="K100921">
        <v>0</v>
      </c>
    </row>
    <row r="100922" spans="1:11" x14ac:dyDescent="0.45">
      <c r="A100922" t="s">
        <v>1108</v>
      </c>
      <c r="B100922" t="s">
        <v>1079</v>
      </c>
      <c r="C100922" t="s">
        <v>315</v>
      </c>
      <c r="D100922" t="s">
        <v>332</v>
      </c>
      <c r="E100922" t="s">
        <v>178</v>
      </c>
      <c r="F100922" t="s">
        <v>714</v>
      </c>
      <c r="G100922" t="s">
        <v>187</v>
      </c>
      <c r="H100922" t="s">
        <v>188</v>
      </c>
      <c r="I100922">
        <v>4841620</v>
      </c>
      <c r="J100922" t="s">
        <v>620</v>
      </c>
      <c r="K100922">
        <v>0</v>
      </c>
    </row>
    <row r="100923" spans="1:11" x14ac:dyDescent="0.45">
      <c r="A100923" t="s">
        <v>1108</v>
      </c>
      <c r="B100923" t="s">
        <v>1079</v>
      </c>
      <c r="C100923" t="s">
        <v>315</v>
      </c>
      <c r="D100923" t="s">
        <v>332</v>
      </c>
      <c r="E100923" t="s">
        <v>178</v>
      </c>
      <c r="F100923" t="s">
        <v>714</v>
      </c>
      <c r="G100923" t="s">
        <v>187</v>
      </c>
      <c r="H100923" t="s">
        <v>188</v>
      </c>
      <c r="I100923">
        <v>4841620</v>
      </c>
      <c r="J100923" t="s">
        <v>621</v>
      </c>
      <c r="K100923">
        <v>0</v>
      </c>
    </row>
    <row r="100924" spans="1:11" x14ac:dyDescent="0.45">
      <c r="A100924" t="s">
        <v>1132</v>
      </c>
      <c r="B100924" t="s">
        <v>1079</v>
      </c>
      <c r="C100924" t="s">
        <v>317</v>
      </c>
      <c r="D100924" t="s">
        <v>332</v>
      </c>
      <c r="E100924" t="s">
        <v>178</v>
      </c>
      <c r="F100924" t="s">
        <v>714</v>
      </c>
      <c r="G100924" t="s">
        <v>187</v>
      </c>
      <c r="H100924" t="s">
        <v>188</v>
      </c>
      <c r="I100924">
        <v>9178393</v>
      </c>
      <c r="J100924" t="s">
        <v>620</v>
      </c>
      <c r="K100924">
        <v>0</v>
      </c>
    </row>
    <row r="100925" spans="1:11" x14ac:dyDescent="0.45">
      <c r="A100925" t="s">
        <v>1132</v>
      </c>
      <c r="B100925" t="s">
        <v>1079</v>
      </c>
      <c r="C100925" t="s">
        <v>317</v>
      </c>
      <c r="D100925" t="s">
        <v>332</v>
      </c>
      <c r="E100925" t="s">
        <v>178</v>
      </c>
      <c r="F100925" t="s">
        <v>714</v>
      </c>
      <c r="G100925" t="s">
        <v>187</v>
      </c>
      <c r="H100925" t="s">
        <v>188</v>
      </c>
      <c r="I100925">
        <v>9178393</v>
      </c>
      <c r="J100925" t="s">
        <v>621</v>
      </c>
      <c r="K100925">
        <v>0</v>
      </c>
    </row>
    <row r="100926" spans="1:11" x14ac:dyDescent="0.45">
      <c r="A100926" t="s">
        <v>1109</v>
      </c>
      <c r="B100926" t="s">
        <v>1079</v>
      </c>
      <c r="C100926" t="s">
        <v>314</v>
      </c>
      <c r="D100926" t="s">
        <v>333</v>
      </c>
      <c r="E100926" t="s">
        <v>178</v>
      </c>
      <c r="F100926" t="s">
        <v>714</v>
      </c>
      <c r="G100926" t="s">
        <v>187</v>
      </c>
      <c r="H100926" t="s">
        <v>188</v>
      </c>
      <c r="I100926">
        <v>3191907</v>
      </c>
      <c r="J100926" t="s">
        <v>620</v>
      </c>
      <c r="K100926">
        <v>0</v>
      </c>
    </row>
    <row r="100927" spans="1:11" x14ac:dyDescent="0.45">
      <c r="A100927" t="s">
        <v>1109</v>
      </c>
      <c r="B100927" t="s">
        <v>1079</v>
      </c>
      <c r="C100927" t="s">
        <v>314</v>
      </c>
      <c r="D100927" t="s">
        <v>333</v>
      </c>
      <c r="E100927" t="s">
        <v>178</v>
      </c>
      <c r="F100927" t="s">
        <v>714</v>
      </c>
      <c r="G100927" t="s">
        <v>187</v>
      </c>
      <c r="H100927" t="s">
        <v>188</v>
      </c>
      <c r="I100927">
        <v>3191907</v>
      </c>
      <c r="J100927" t="s">
        <v>621</v>
      </c>
      <c r="K100927">
        <v>0</v>
      </c>
    </row>
    <row r="100928" spans="1:11" x14ac:dyDescent="0.45">
      <c r="A100928" t="s">
        <v>1110</v>
      </c>
      <c r="B100928" t="s">
        <v>1079</v>
      </c>
      <c r="C100928" t="s">
        <v>315</v>
      </c>
      <c r="D100928" t="s">
        <v>333</v>
      </c>
      <c r="E100928" t="s">
        <v>178</v>
      </c>
      <c r="F100928" t="s">
        <v>714</v>
      </c>
      <c r="G100928" t="s">
        <v>187</v>
      </c>
      <c r="H100928" t="s">
        <v>188</v>
      </c>
      <c r="I100928">
        <v>3907207</v>
      </c>
      <c r="J100928" t="s">
        <v>620</v>
      </c>
      <c r="K100928">
        <v>0</v>
      </c>
    </row>
    <row r="100929" spans="1:11" x14ac:dyDescent="0.45">
      <c r="A100929" t="s">
        <v>1110</v>
      </c>
      <c r="B100929" t="s">
        <v>1079</v>
      </c>
      <c r="C100929" t="s">
        <v>315</v>
      </c>
      <c r="D100929" t="s">
        <v>333</v>
      </c>
      <c r="E100929" t="s">
        <v>178</v>
      </c>
      <c r="F100929" t="s">
        <v>714</v>
      </c>
      <c r="G100929" t="s">
        <v>187</v>
      </c>
      <c r="H100929" t="s">
        <v>188</v>
      </c>
      <c r="I100929">
        <v>3907207</v>
      </c>
      <c r="J100929" t="s">
        <v>621</v>
      </c>
      <c r="K100929">
        <v>0</v>
      </c>
    </row>
    <row r="100930" spans="1:11" x14ac:dyDescent="0.45">
      <c r="A100930" t="s">
        <v>1133</v>
      </c>
      <c r="B100930" t="s">
        <v>1079</v>
      </c>
      <c r="C100930" t="s">
        <v>317</v>
      </c>
      <c r="D100930" t="s">
        <v>333</v>
      </c>
      <c r="E100930" t="s">
        <v>178</v>
      </c>
      <c r="F100930" t="s">
        <v>714</v>
      </c>
      <c r="G100930" t="s">
        <v>187</v>
      </c>
      <c r="H100930" t="s">
        <v>188</v>
      </c>
      <c r="I100930">
        <v>7099114</v>
      </c>
      <c r="J100930" t="s">
        <v>620</v>
      </c>
      <c r="K100930">
        <v>0</v>
      </c>
    </row>
    <row r="100931" spans="1:11" x14ac:dyDescent="0.45">
      <c r="A100931" t="s">
        <v>1133</v>
      </c>
      <c r="B100931" t="s">
        <v>1079</v>
      </c>
      <c r="C100931" t="s">
        <v>317</v>
      </c>
      <c r="D100931" t="s">
        <v>333</v>
      </c>
      <c r="E100931" t="s">
        <v>178</v>
      </c>
      <c r="F100931" t="s">
        <v>714</v>
      </c>
      <c r="G100931" t="s">
        <v>187</v>
      </c>
      <c r="H100931" t="s">
        <v>188</v>
      </c>
      <c r="I100931">
        <v>7099114</v>
      </c>
      <c r="J100931" t="s">
        <v>621</v>
      </c>
      <c r="K100931">
        <v>0</v>
      </c>
    </row>
    <row r="100932" spans="1:11" x14ac:dyDescent="0.45">
      <c r="A100932" t="s">
        <v>1111</v>
      </c>
      <c r="B100932" t="s">
        <v>1079</v>
      </c>
      <c r="C100932" t="s">
        <v>314</v>
      </c>
      <c r="D100932" t="s">
        <v>334</v>
      </c>
      <c r="E100932" t="s">
        <v>178</v>
      </c>
      <c r="F100932" t="s">
        <v>714</v>
      </c>
      <c r="G100932" t="s">
        <v>187</v>
      </c>
      <c r="H100932" t="s">
        <v>188</v>
      </c>
      <c r="I100932">
        <v>2375135</v>
      </c>
      <c r="J100932" t="s">
        <v>620</v>
      </c>
      <c r="K100932">
        <v>0</v>
      </c>
    </row>
    <row r="100933" spans="1:11" x14ac:dyDescent="0.45">
      <c r="A100933" t="s">
        <v>1111</v>
      </c>
      <c r="B100933" t="s">
        <v>1079</v>
      </c>
      <c r="C100933" t="s">
        <v>314</v>
      </c>
      <c r="D100933" t="s">
        <v>334</v>
      </c>
      <c r="E100933" t="s">
        <v>178</v>
      </c>
      <c r="F100933" t="s">
        <v>714</v>
      </c>
      <c r="G100933" t="s">
        <v>187</v>
      </c>
      <c r="H100933" t="s">
        <v>188</v>
      </c>
      <c r="I100933">
        <v>2375135</v>
      </c>
      <c r="J100933" t="s">
        <v>621</v>
      </c>
      <c r="K100933">
        <v>0</v>
      </c>
    </row>
    <row r="100934" spans="1:11" x14ac:dyDescent="0.45">
      <c r="A100934" t="s">
        <v>1112</v>
      </c>
      <c r="B100934" t="s">
        <v>1079</v>
      </c>
      <c r="C100934" t="s">
        <v>315</v>
      </c>
      <c r="D100934" t="s">
        <v>334</v>
      </c>
      <c r="E100934" t="s">
        <v>178</v>
      </c>
      <c r="F100934" t="s">
        <v>714</v>
      </c>
      <c r="G100934" t="s">
        <v>187</v>
      </c>
      <c r="H100934" t="s">
        <v>188</v>
      </c>
      <c r="I100934">
        <v>3310601</v>
      </c>
      <c r="J100934" t="s">
        <v>620</v>
      </c>
      <c r="K100934">
        <v>0</v>
      </c>
    </row>
    <row r="100935" spans="1:11" x14ac:dyDescent="0.45">
      <c r="A100935" t="s">
        <v>1112</v>
      </c>
      <c r="B100935" t="s">
        <v>1079</v>
      </c>
      <c r="C100935" t="s">
        <v>315</v>
      </c>
      <c r="D100935" t="s">
        <v>334</v>
      </c>
      <c r="E100935" t="s">
        <v>178</v>
      </c>
      <c r="F100935" t="s">
        <v>714</v>
      </c>
      <c r="G100935" t="s">
        <v>187</v>
      </c>
      <c r="H100935" t="s">
        <v>188</v>
      </c>
      <c r="I100935">
        <v>3310601</v>
      </c>
      <c r="J100935" t="s">
        <v>621</v>
      </c>
      <c r="K100935">
        <v>0</v>
      </c>
    </row>
    <row r="100936" spans="1:11" x14ac:dyDescent="0.45">
      <c r="A100936" t="s">
        <v>1134</v>
      </c>
      <c r="B100936" t="s">
        <v>1079</v>
      </c>
      <c r="C100936" t="s">
        <v>317</v>
      </c>
      <c r="D100936" t="s">
        <v>334</v>
      </c>
      <c r="E100936" t="s">
        <v>178</v>
      </c>
      <c r="F100936" t="s">
        <v>714</v>
      </c>
      <c r="G100936" t="s">
        <v>187</v>
      </c>
      <c r="H100936" t="s">
        <v>188</v>
      </c>
      <c r="I100936">
        <v>5685736</v>
      </c>
      <c r="J100936" t="s">
        <v>620</v>
      </c>
      <c r="K100936">
        <v>0</v>
      </c>
    </row>
    <row r="100937" spans="1:11" x14ac:dyDescent="0.45">
      <c r="A100937" t="s">
        <v>1134</v>
      </c>
      <c r="B100937" t="s">
        <v>1079</v>
      </c>
      <c r="C100937" t="s">
        <v>317</v>
      </c>
      <c r="D100937" t="s">
        <v>334</v>
      </c>
      <c r="E100937" t="s">
        <v>178</v>
      </c>
      <c r="F100937" t="s">
        <v>714</v>
      </c>
      <c r="G100937" t="s">
        <v>187</v>
      </c>
      <c r="H100937" t="s">
        <v>188</v>
      </c>
      <c r="I100937">
        <v>5685736</v>
      </c>
      <c r="J100937" t="s">
        <v>621</v>
      </c>
      <c r="K100937">
        <v>0</v>
      </c>
    </row>
    <row r="100938" spans="1:11" x14ac:dyDescent="0.45">
      <c r="A100938" t="s">
        <v>1113</v>
      </c>
      <c r="B100938" t="s">
        <v>1079</v>
      </c>
      <c r="C100938" t="s">
        <v>314</v>
      </c>
      <c r="D100938" t="s">
        <v>335</v>
      </c>
      <c r="E100938" t="s">
        <v>178</v>
      </c>
      <c r="F100938" t="s">
        <v>714</v>
      </c>
      <c r="G100938" t="s">
        <v>187</v>
      </c>
      <c r="H100938" t="s">
        <v>188</v>
      </c>
      <c r="I100938">
        <v>1413673</v>
      </c>
      <c r="J100938" t="s">
        <v>620</v>
      </c>
      <c r="K100938">
        <v>0</v>
      </c>
    </row>
    <row r="100939" spans="1:11" x14ac:dyDescent="0.45">
      <c r="A100939" t="s">
        <v>1113</v>
      </c>
      <c r="B100939" t="s">
        <v>1079</v>
      </c>
      <c r="C100939" t="s">
        <v>314</v>
      </c>
      <c r="D100939" t="s">
        <v>335</v>
      </c>
      <c r="E100939" t="s">
        <v>178</v>
      </c>
      <c r="F100939" t="s">
        <v>714</v>
      </c>
      <c r="G100939" t="s">
        <v>187</v>
      </c>
      <c r="H100939" t="s">
        <v>188</v>
      </c>
      <c r="I100939">
        <v>1413673</v>
      </c>
      <c r="J100939" t="s">
        <v>621</v>
      </c>
      <c r="K100939">
        <v>0</v>
      </c>
    </row>
    <row r="100940" spans="1:11" x14ac:dyDescent="0.45">
      <c r="A100940" t="s">
        <v>1114</v>
      </c>
      <c r="B100940" t="s">
        <v>1079</v>
      </c>
      <c r="C100940" t="s">
        <v>315</v>
      </c>
      <c r="D100940" t="s">
        <v>335</v>
      </c>
      <c r="E100940" t="s">
        <v>178</v>
      </c>
      <c r="F100940" t="s">
        <v>714</v>
      </c>
      <c r="G100940" t="s">
        <v>187</v>
      </c>
      <c r="H100940" t="s">
        <v>188</v>
      </c>
      <c r="I100940">
        <v>2480888</v>
      </c>
      <c r="J100940" t="s">
        <v>620</v>
      </c>
      <c r="K100940">
        <v>0</v>
      </c>
    </row>
    <row r="100941" spans="1:11" x14ac:dyDescent="0.45">
      <c r="A100941" t="s">
        <v>1114</v>
      </c>
      <c r="B100941" t="s">
        <v>1079</v>
      </c>
      <c r="C100941" t="s">
        <v>315</v>
      </c>
      <c r="D100941" t="s">
        <v>335</v>
      </c>
      <c r="E100941" t="s">
        <v>178</v>
      </c>
      <c r="F100941" t="s">
        <v>714</v>
      </c>
      <c r="G100941" t="s">
        <v>187</v>
      </c>
      <c r="H100941" t="s">
        <v>188</v>
      </c>
      <c r="I100941">
        <v>2480888</v>
      </c>
      <c r="J100941" t="s">
        <v>621</v>
      </c>
      <c r="K100941">
        <v>0</v>
      </c>
    </row>
    <row r="100942" spans="1:11" x14ac:dyDescent="0.45">
      <c r="A100942" t="s">
        <v>1135</v>
      </c>
      <c r="B100942" t="s">
        <v>1079</v>
      </c>
      <c r="C100942" t="s">
        <v>317</v>
      </c>
      <c r="D100942" t="s">
        <v>335</v>
      </c>
      <c r="E100942" t="s">
        <v>178</v>
      </c>
      <c r="F100942" t="s">
        <v>714</v>
      </c>
      <c r="G100942" t="s">
        <v>187</v>
      </c>
      <c r="H100942" t="s">
        <v>188</v>
      </c>
      <c r="I100942">
        <v>3894561</v>
      </c>
      <c r="J100942" t="s">
        <v>620</v>
      </c>
      <c r="K100942">
        <v>0</v>
      </c>
    </row>
    <row r="100943" spans="1:11" x14ac:dyDescent="0.45">
      <c r="A100943" t="s">
        <v>1135</v>
      </c>
      <c r="B100943" t="s">
        <v>1079</v>
      </c>
      <c r="C100943" t="s">
        <v>317</v>
      </c>
      <c r="D100943" t="s">
        <v>335</v>
      </c>
      <c r="E100943" t="s">
        <v>178</v>
      </c>
      <c r="F100943" t="s">
        <v>714</v>
      </c>
      <c r="G100943" t="s">
        <v>187</v>
      </c>
      <c r="H100943" t="s">
        <v>188</v>
      </c>
      <c r="I100943">
        <v>3894561</v>
      </c>
      <c r="J100943" t="s">
        <v>621</v>
      </c>
      <c r="K100943">
        <v>0</v>
      </c>
    </row>
    <row r="100944" spans="1:11" x14ac:dyDescent="0.45">
      <c r="A100944" t="s">
        <v>1115</v>
      </c>
      <c r="B100944" t="s">
        <v>1079</v>
      </c>
      <c r="C100944" t="s">
        <v>314</v>
      </c>
      <c r="D100944" t="s">
        <v>336</v>
      </c>
      <c r="E100944" t="s">
        <v>178</v>
      </c>
      <c r="F100944" t="s">
        <v>714</v>
      </c>
      <c r="G100944" t="s">
        <v>187</v>
      </c>
      <c r="H100944" t="s">
        <v>188</v>
      </c>
      <c r="I100944">
        <v>664768</v>
      </c>
      <c r="J100944" t="s">
        <v>620</v>
      </c>
      <c r="K100944">
        <v>0</v>
      </c>
    </row>
    <row r="100945" spans="1:11" x14ac:dyDescent="0.45">
      <c r="A100945" t="s">
        <v>1115</v>
      </c>
      <c r="B100945" t="s">
        <v>1079</v>
      </c>
      <c r="C100945" t="s">
        <v>314</v>
      </c>
      <c r="D100945" t="s">
        <v>336</v>
      </c>
      <c r="E100945" t="s">
        <v>178</v>
      </c>
      <c r="F100945" t="s">
        <v>714</v>
      </c>
      <c r="G100945" t="s">
        <v>187</v>
      </c>
      <c r="H100945" t="s">
        <v>188</v>
      </c>
      <c r="I100945">
        <v>664768</v>
      </c>
      <c r="J100945" t="s">
        <v>621</v>
      </c>
      <c r="K100945">
        <v>0</v>
      </c>
    </row>
    <row r="100946" spans="1:11" x14ac:dyDescent="0.45">
      <c r="A100946" t="s">
        <v>1116</v>
      </c>
      <c r="B100946" t="s">
        <v>1079</v>
      </c>
      <c r="C100946" t="s">
        <v>315</v>
      </c>
      <c r="D100946" t="s">
        <v>336</v>
      </c>
      <c r="E100946" t="s">
        <v>178</v>
      </c>
      <c r="F100946" t="s">
        <v>714</v>
      </c>
      <c r="G100946" t="s">
        <v>187</v>
      </c>
      <c r="H100946" t="s">
        <v>188</v>
      </c>
      <c r="I100946">
        <v>1920301</v>
      </c>
      <c r="J100946" t="s">
        <v>620</v>
      </c>
      <c r="K100946">
        <v>0</v>
      </c>
    </row>
    <row r="100947" spans="1:11" x14ac:dyDescent="0.45">
      <c r="A100947" t="s">
        <v>1116</v>
      </c>
      <c r="B100947" t="s">
        <v>1079</v>
      </c>
      <c r="C100947" t="s">
        <v>315</v>
      </c>
      <c r="D100947" t="s">
        <v>336</v>
      </c>
      <c r="E100947" t="s">
        <v>178</v>
      </c>
      <c r="F100947" t="s">
        <v>714</v>
      </c>
      <c r="G100947" t="s">
        <v>187</v>
      </c>
      <c r="H100947" t="s">
        <v>188</v>
      </c>
      <c r="I100947">
        <v>1920301</v>
      </c>
      <c r="J100947" t="s">
        <v>621</v>
      </c>
      <c r="K100947">
        <v>0</v>
      </c>
    </row>
    <row r="100948" spans="1:11" x14ac:dyDescent="0.45">
      <c r="A100948" t="s">
        <v>1136</v>
      </c>
      <c r="B100948" t="s">
        <v>1079</v>
      </c>
      <c r="C100948" t="s">
        <v>317</v>
      </c>
      <c r="D100948" t="s">
        <v>336</v>
      </c>
      <c r="E100948" t="s">
        <v>178</v>
      </c>
      <c r="F100948" t="s">
        <v>714</v>
      </c>
      <c r="G100948" t="s">
        <v>187</v>
      </c>
      <c r="H100948" t="s">
        <v>188</v>
      </c>
      <c r="I100948">
        <v>2585069</v>
      </c>
      <c r="J100948" t="s">
        <v>620</v>
      </c>
      <c r="K100948">
        <v>0</v>
      </c>
    </row>
    <row r="100949" spans="1:11" x14ac:dyDescent="0.45">
      <c r="A100949" t="s">
        <v>1136</v>
      </c>
      <c r="B100949" t="s">
        <v>1079</v>
      </c>
      <c r="C100949" t="s">
        <v>317</v>
      </c>
      <c r="D100949" t="s">
        <v>336</v>
      </c>
      <c r="E100949" t="s">
        <v>178</v>
      </c>
      <c r="F100949" t="s">
        <v>714</v>
      </c>
      <c r="G100949" t="s">
        <v>187</v>
      </c>
      <c r="H100949" t="s">
        <v>188</v>
      </c>
      <c r="I100949">
        <v>2585069</v>
      </c>
      <c r="J100949" t="s">
        <v>621</v>
      </c>
      <c r="K100949">
        <v>0</v>
      </c>
    </row>
    <row r="100950" spans="1:11" x14ac:dyDescent="0.45">
      <c r="A100950" t="s">
        <v>1117</v>
      </c>
      <c r="B100950" t="s">
        <v>1079</v>
      </c>
      <c r="C100950" t="s">
        <v>11</v>
      </c>
      <c r="D100950" t="s">
        <v>12</v>
      </c>
      <c r="E100950" t="s">
        <v>178</v>
      </c>
      <c r="F100950" t="s">
        <v>715</v>
      </c>
      <c r="G100950" t="s">
        <v>189</v>
      </c>
      <c r="H100950" t="s">
        <v>190</v>
      </c>
      <c r="I100950">
        <v>125416877</v>
      </c>
      <c r="J100950" t="s">
        <v>620</v>
      </c>
      <c r="K100950">
        <v>18303910</v>
      </c>
    </row>
    <row r="100951" spans="1:11" x14ac:dyDescent="0.45">
      <c r="A100951" t="s">
        <v>1117</v>
      </c>
      <c r="B100951" t="s">
        <v>1079</v>
      </c>
      <c r="C100951" t="s">
        <v>11</v>
      </c>
      <c r="D100951" t="s">
        <v>12</v>
      </c>
      <c r="E100951" t="s">
        <v>178</v>
      </c>
      <c r="F100951" t="s">
        <v>715</v>
      </c>
      <c r="G100951" t="s">
        <v>189</v>
      </c>
      <c r="H100951" t="s">
        <v>190</v>
      </c>
      <c r="I100951">
        <v>125416877</v>
      </c>
      <c r="J100951" t="s">
        <v>621</v>
      </c>
      <c r="K100951">
        <v>0.1459445525820261</v>
      </c>
    </row>
    <row r="100952" spans="1:11" x14ac:dyDescent="0.45">
      <c r="A100952" t="s">
        <v>1078</v>
      </c>
      <c r="B100952" t="s">
        <v>1079</v>
      </c>
      <c r="C100952" t="s">
        <v>314</v>
      </c>
      <c r="D100952" t="s">
        <v>318</v>
      </c>
      <c r="E100952" t="s">
        <v>178</v>
      </c>
      <c r="F100952" t="s">
        <v>715</v>
      </c>
      <c r="G100952" t="s">
        <v>189</v>
      </c>
      <c r="H100952" t="s">
        <v>190</v>
      </c>
      <c r="I100952">
        <v>2192250</v>
      </c>
      <c r="J100952" t="s">
        <v>620</v>
      </c>
      <c r="K100952">
        <v>1094479</v>
      </c>
    </row>
    <row r="100953" spans="1:11" x14ac:dyDescent="0.45">
      <c r="A100953" t="s">
        <v>1078</v>
      </c>
      <c r="B100953" t="s">
        <v>1079</v>
      </c>
      <c r="C100953" t="s">
        <v>314</v>
      </c>
      <c r="D100953" t="s">
        <v>318</v>
      </c>
      <c r="E100953" t="s">
        <v>178</v>
      </c>
      <c r="F100953" t="s">
        <v>715</v>
      </c>
      <c r="G100953" t="s">
        <v>189</v>
      </c>
      <c r="H100953" t="s">
        <v>190</v>
      </c>
      <c r="I100953">
        <v>2192250</v>
      </c>
      <c r="J100953" t="s">
        <v>621</v>
      </c>
      <c r="K100953">
        <v>0.49924917322385676</v>
      </c>
    </row>
    <row r="100954" spans="1:11" x14ac:dyDescent="0.45">
      <c r="A100954" t="s">
        <v>1080</v>
      </c>
      <c r="B100954" t="s">
        <v>1079</v>
      </c>
      <c r="C100954" t="s">
        <v>315</v>
      </c>
      <c r="D100954" t="s">
        <v>318</v>
      </c>
      <c r="E100954" t="s">
        <v>178</v>
      </c>
      <c r="F100954" t="s">
        <v>715</v>
      </c>
      <c r="G100954" t="s">
        <v>189</v>
      </c>
      <c r="H100954" t="s">
        <v>190</v>
      </c>
      <c r="I100954">
        <v>2087071</v>
      </c>
      <c r="J100954" t="s">
        <v>620</v>
      </c>
      <c r="K100954">
        <v>1051246</v>
      </c>
    </row>
    <row r="100955" spans="1:11" x14ac:dyDescent="0.45">
      <c r="A100955" t="s">
        <v>1080</v>
      </c>
      <c r="B100955" t="s">
        <v>1079</v>
      </c>
      <c r="C100955" t="s">
        <v>315</v>
      </c>
      <c r="D100955" t="s">
        <v>318</v>
      </c>
      <c r="E100955" t="s">
        <v>178</v>
      </c>
      <c r="F100955" t="s">
        <v>715</v>
      </c>
      <c r="G100955" t="s">
        <v>189</v>
      </c>
      <c r="H100955" t="s">
        <v>190</v>
      </c>
      <c r="I100955">
        <v>2087071</v>
      </c>
      <c r="J100955" t="s">
        <v>621</v>
      </c>
      <c r="K100955">
        <v>0.50369441192944564</v>
      </c>
    </row>
    <row r="100956" spans="1:11" x14ac:dyDescent="0.45">
      <c r="A100956" t="s">
        <v>1118</v>
      </c>
      <c r="B100956" t="s">
        <v>1079</v>
      </c>
      <c r="C100956" t="s">
        <v>317</v>
      </c>
      <c r="D100956" t="s">
        <v>318</v>
      </c>
      <c r="E100956" t="s">
        <v>178</v>
      </c>
      <c r="F100956" t="s">
        <v>715</v>
      </c>
      <c r="G100956" t="s">
        <v>189</v>
      </c>
      <c r="H100956" t="s">
        <v>190</v>
      </c>
      <c r="I100956">
        <v>4279321</v>
      </c>
      <c r="J100956" t="s">
        <v>620</v>
      </c>
      <c r="K100956">
        <v>2145725</v>
      </c>
    </row>
    <row r="100957" spans="1:11" x14ac:dyDescent="0.45">
      <c r="A100957" t="s">
        <v>1118</v>
      </c>
      <c r="B100957" t="s">
        <v>1079</v>
      </c>
      <c r="C100957" t="s">
        <v>317</v>
      </c>
      <c r="D100957" t="s">
        <v>318</v>
      </c>
      <c r="E100957" t="s">
        <v>178</v>
      </c>
      <c r="F100957" t="s">
        <v>715</v>
      </c>
      <c r="G100957" t="s">
        <v>189</v>
      </c>
      <c r="H100957" t="s">
        <v>190</v>
      </c>
      <c r="I100957">
        <v>4279321</v>
      </c>
      <c r="J100957" t="s">
        <v>621</v>
      </c>
      <c r="K100957">
        <v>0.50141716407813297</v>
      </c>
    </row>
    <row r="100958" spans="1:11" x14ac:dyDescent="0.45">
      <c r="A100958" t="s">
        <v>1081</v>
      </c>
      <c r="B100958" t="s">
        <v>1079</v>
      </c>
      <c r="C100958" t="s">
        <v>314</v>
      </c>
      <c r="D100958" t="s">
        <v>319</v>
      </c>
      <c r="E100958" t="s">
        <v>178</v>
      </c>
      <c r="F100958" t="s">
        <v>715</v>
      </c>
      <c r="G100958" t="s">
        <v>189</v>
      </c>
      <c r="H100958" t="s">
        <v>190</v>
      </c>
      <c r="I100958">
        <v>2589182</v>
      </c>
      <c r="J100958" t="s">
        <v>620</v>
      </c>
      <c r="K100958">
        <v>3670604</v>
      </c>
    </row>
    <row r="100959" spans="1:11" x14ac:dyDescent="0.45">
      <c r="A100959" t="s">
        <v>1081</v>
      </c>
      <c r="B100959" t="s">
        <v>1079</v>
      </c>
      <c r="C100959" t="s">
        <v>314</v>
      </c>
      <c r="D100959" t="s">
        <v>319</v>
      </c>
      <c r="E100959" t="s">
        <v>178</v>
      </c>
      <c r="F100959" t="s">
        <v>715</v>
      </c>
      <c r="G100959" t="s">
        <v>189</v>
      </c>
      <c r="H100959" t="s">
        <v>190</v>
      </c>
      <c r="I100959">
        <v>2589182</v>
      </c>
      <c r="J100959" t="s">
        <v>621</v>
      </c>
      <c r="K100959">
        <v>1.4176693643011578</v>
      </c>
    </row>
    <row r="100960" spans="1:11" x14ac:dyDescent="0.45">
      <c r="A100960" t="s">
        <v>1082</v>
      </c>
      <c r="B100960" t="s">
        <v>1079</v>
      </c>
      <c r="C100960" t="s">
        <v>315</v>
      </c>
      <c r="D100960" t="s">
        <v>319</v>
      </c>
      <c r="E100960" t="s">
        <v>178</v>
      </c>
      <c r="F100960" t="s">
        <v>715</v>
      </c>
      <c r="G100960" t="s">
        <v>189</v>
      </c>
      <c r="H100960" t="s">
        <v>190</v>
      </c>
      <c r="I100960">
        <v>2461529</v>
      </c>
      <c r="J100960" t="s">
        <v>620</v>
      </c>
      <c r="K100960">
        <v>3633015</v>
      </c>
    </row>
    <row r="100961" spans="1:11" x14ac:dyDescent="0.45">
      <c r="A100961" t="s">
        <v>1082</v>
      </c>
      <c r="B100961" t="s">
        <v>1079</v>
      </c>
      <c r="C100961" t="s">
        <v>315</v>
      </c>
      <c r="D100961" t="s">
        <v>319</v>
      </c>
      <c r="E100961" t="s">
        <v>178</v>
      </c>
      <c r="F100961" t="s">
        <v>715</v>
      </c>
      <c r="G100961" t="s">
        <v>189</v>
      </c>
      <c r="H100961" t="s">
        <v>190</v>
      </c>
      <c r="I100961">
        <v>2461529</v>
      </c>
      <c r="J100961" t="s">
        <v>621</v>
      </c>
      <c r="K100961">
        <v>1.4759180168098771</v>
      </c>
    </row>
    <row r="100962" spans="1:11" x14ac:dyDescent="0.45">
      <c r="A100962" t="s">
        <v>1119</v>
      </c>
      <c r="B100962" t="s">
        <v>1079</v>
      </c>
      <c r="C100962" t="s">
        <v>317</v>
      </c>
      <c r="D100962" t="s">
        <v>319</v>
      </c>
      <c r="E100962" t="s">
        <v>178</v>
      </c>
      <c r="F100962" t="s">
        <v>715</v>
      </c>
      <c r="G100962" t="s">
        <v>189</v>
      </c>
      <c r="H100962" t="s">
        <v>190</v>
      </c>
      <c r="I100962">
        <v>5050711</v>
      </c>
      <c r="J100962" t="s">
        <v>620</v>
      </c>
      <c r="K100962">
        <v>7303619</v>
      </c>
    </row>
    <row r="100963" spans="1:11" x14ac:dyDescent="0.45">
      <c r="A100963" t="s">
        <v>1119</v>
      </c>
      <c r="B100963" t="s">
        <v>1079</v>
      </c>
      <c r="C100963" t="s">
        <v>317</v>
      </c>
      <c r="D100963" t="s">
        <v>319</v>
      </c>
      <c r="E100963" t="s">
        <v>178</v>
      </c>
      <c r="F100963" t="s">
        <v>715</v>
      </c>
      <c r="G100963" t="s">
        <v>189</v>
      </c>
      <c r="H100963" t="s">
        <v>190</v>
      </c>
      <c r="I100963">
        <v>5050711</v>
      </c>
      <c r="J100963" t="s">
        <v>621</v>
      </c>
      <c r="K100963">
        <v>1.4460575946634049</v>
      </c>
    </row>
    <row r="100964" spans="1:11" x14ac:dyDescent="0.45">
      <c r="A100964" t="s">
        <v>1083</v>
      </c>
      <c r="B100964" t="s">
        <v>1079</v>
      </c>
      <c r="C100964" t="s">
        <v>314</v>
      </c>
      <c r="D100964" t="s">
        <v>320</v>
      </c>
      <c r="E100964" t="s">
        <v>178</v>
      </c>
      <c r="F100964" t="s">
        <v>715</v>
      </c>
      <c r="G100964" t="s">
        <v>189</v>
      </c>
      <c r="H100964" t="s">
        <v>190</v>
      </c>
      <c r="I100964">
        <v>2769436</v>
      </c>
      <c r="J100964" t="s">
        <v>620</v>
      </c>
      <c r="K100964">
        <v>2913243</v>
      </c>
    </row>
    <row r="100965" spans="1:11" x14ac:dyDescent="0.45">
      <c r="A100965" t="s">
        <v>1083</v>
      </c>
      <c r="B100965" t="s">
        <v>1079</v>
      </c>
      <c r="C100965" t="s">
        <v>314</v>
      </c>
      <c r="D100965" t="s">
        <v>320</v>
      </c>
      <c r="E100965" t="s">
        <v>178</v>
      </c>
      <c r="F100965" t="s">
        <v>715</v>
      </c>
      <c r="G100965" t="s">
        <v>189</v>
      </c>
      <c r="H100965" t="s">
        <v>190</v>
      </c>
      <c r="I100965">
        <v>2769436</v>
      </c>
      <c r="J100965" t="s">
        <v>621</v>
      </c>
      <c r="K100965">
        <v>1.0519264572281144</v>
      </c>
    </row>
    <row r="100966" spans="1:11" x14ac:dyDescent="0.45">
      <c r="A100966" t="s">
        <v>1084</v>
      </c>
      <c r="B100966" t="s">
        <v>1079</v>
      </c>
      <c r="C100966" t="s">
        <v>315</v>
      </c>
      <c r="D100966" t="s">
        <v>320</v>
      </c>
      <c r="E100966" t="s">
        <v>178</v>
      </c>
      <c r="F100966" t="s">
        <v>715</v>
      </c>
      <c r="G100966" t="s">
        <v>189</v>
      </c>
      <c r="H100966" t="s">
        <v>190</v>
      </c>
      <c r="I100966">
        <v>2632354</v>
      </c>
      <c r="J100966" t="s">
        <v>620</v>
      </c>
      <c r="K100966">
        <v>2904079</v>
      </c>
    </row>
    <row r="100967" spans="1:11" x14ac:dyDescent="0.45">
      <c r="A100967" t="s">
        <v>1084</v>
      </c>
      <c r="B100967" t="s">
        <v>1079</v>
      </c>
      <c r="C100967" t="s">
        <v>315</v>
      </c>
      <c r="D100967" t="s">
        <v>320</v>
      </c>
      <c r="E100967" t="s">
        <v>178</v>
      </c>
      <c r="F100967" t="s">
        <v>715</v>
      </c>
      <c r="G100967" t="s">
        <v>189</v>
      </c>
      <c r="H100967" t="s">
        <v>190</v>
      </c>
      <c r="I100967">
        <v>2632354</v>
      </c>
      <c r="J100967" t="s">
        <v>621</v>
      </c>
      <c r="K100967">
        <v>1.1032250981440945</v>
      </c>
    </row>
    <row r="100968" spans="1:11" x14ac:dyDescent="0.45">
      <c r="A100968" t="s">
        <v>1120</v>
      </c>
      <c r="B100968" t="s">
        <v>1079</v>
      </c>
      <c r="C100968" t="s">
        <v>317</v>
      </c>
      <c r="D100968" t="s">
        <v>320</v>
      </c>
      <c r="E100968" t="s">
        <v>178</v>
      </c>
      <c r="F100968" t="s">
        <v>715</v>
      </c>
      <c r="G100968" t="s">
        <v>189</v>
      </c>
      <c r="H100968" t="s">
        <v>190</v>
      </c>
      <c r="I100968">
        <v>5401790</v>
      </c>
      <c r="J100968" t="s">
        <v>620</v>
      </c>
      <c r="K100968">
        <v>5817322</v>
      </c>
    </row>
    <row r="100969" spans="1:11" x14ac:dyDescent="0.45">
      <c r="A100969" t="s">
        <v>1120</v>
      </c>
      <c r="B100969" t="s">
        <v>1079</v>
      </c>
      <c r="C100969" t="s">
        <v>317</v>
      </c>
      <c r="D100969" t="s">
        <v>320</v>
      </c>
      <c r="E100969" t="s">
        <v>178</v>
      </c>
      <c r="F100969" t="s">
        <v>715</v>
      </c>
      <c r="G100969" t="s">
        <v>189</v>
      </c>
      <c r="H100969" t="s">
        <v>190</v>
      </c>
      <c r="I100969">
        <v>5401790</v>
      </c>
      <c r="J100969" t="s">
        <v>621</v>
      </c>
      <c r="K100969">
        <v>1.0769248712001023</v>
      </c>
    </row>
    <row r="100970" spans="1:11" x14ac:dyDescent="0.45">
      <c r="A100970" t="s">
        <v>1085</v>
      </c>
      <c r="B100970" t="s">
        <v>1079</v>
      </c>
      <c r="C100970" t="s">
        <v>314</v>
      </c>
      <c r="D100970" t="s">
        <v>321</v>
      </c>
      <c r="E100970" t="s">
        <v>178</v>
      </c>
      <c r="F100970" t="s">
        <v>715</v>
      </c>
      <c r="G100970" t="s">
        <v>189</v>
      </c>
      <c r="H100970" t="s">
        <v>190</v>
      </c>
      <c r="I100970">
        <v>2863895</v>
      </c>
      <c r="J100970" t="s">
        <v>620</v>
      </c>
      <c r="K100970">
        <v>979730</v>
      </c>
    </row>
    <row r="100971" spans="1:11" x14ac:dyDescent="0.45">
      <c r="A100971" t="s">
        <v>1085</v>
      </c>
      <c r="B100971" t="s">
        <v>1079</v>
      </c>
      <c r="C100971" t="s">
        <v>314</v>
      </c>
      <c r="D100971" t="s">
        <v>321</v>
      </c>
      <c r="E100971" t="s">
        <v>178</v>
      </c>
      <c r="F100971" t="s">
        <v>715</v>
      </c>
      <c r="G100971" t="s">
        <v>189</v>
      </c>
      <c r="H100971" t="s">
        <v>190</v>
      </c>
      <c r="I100971">
        <v>2863895</v>
      </c>
      <c r="J100971" t="s">
        <v>621</v>
      </c>
      <c r="K100971">
        <v>0.34209703917217638</v>
      </c>
    </row>
    <row r="100972" spans="1:11" x14ac:dyDescent="0.45">
      <c r="A100972" t="s">
        <v>1086</v>
      </c>
      <c r="B100972" t="s">
        <v>1079</v>
      </c>
      <c r="C100972" t="s">
        <v>315</v>
      </c>
      <c r="D100972" t="s">
        <v>321</v>
      </c>
      <c r="E100972" t="s">
        <v>178</v>
      </c>
      <c r="F100972" t="s">
        <v>715</v>
      </c>
      <c r="G100972" t="s">
        <v>189</v>
      </c>
      <c r="H100972" t="s">
        <v>190</v>
      </c>
      <c r="I100972">
        <v>2724879</v>
      </c>
      <c r="J100972" t="s">
        <v>620</v>
      </c>
      <c r="K100972">
        <v>1103883</v>
      </c>
    </row>
    <row r="100973" spans="1:11" x14ac:dyDescent="0.45">
      <c r="A100973" t="s">
        <v>1086</v>
      </c>
      <c r="B100973" t="s">
        <v>1079</v>
      </c>
      <c r="C100973" t="s">
        <v>315</v>
      </c>
      <c r="D100973" t="s">
        <v>321</v>
      </c>
      <c r="E100973" t="s">
        <v>178</v>
      </c>
      <c r="F100973" t="s">
        <v>715</v>
      </c>
      <c r="G100973" t="s">
        <v>189</v>
      </c>
      <c r="H100973" t="s">
        <v>190</v>
      </c>
      <c r="I100973">
        <v>2724879</v>
      </c>
      <c r="J100973" t="s">
        <v>621</v>
      </c>
      <c r="K100973">
        <v>0.40511266738816659</v>
      </c>
    </row>
    <row r="100974" spans="1:11" x14ac:dyDescent="0.45">
      <c r="A100974" t="s">
        <v>1121</v>
      </c>
      <c r="B100974" t="s">
        <v>1079</v>
      </c>
      <c r="C100974" t="s">
        <v>317</v>
      </c>
      <c r="D100974" t="s">
        <v>321</v>
      </c>
      <c r="E100974" t="s">
        <v>178</v>
      </c>
      <c r="F100974" t="s">
        <v>715</v>
      </c>
      <c r="G100974" t="s">
        <v>189</v>
      </c>
      <c r="H100974" t="s">
        <v>190</v>
      </c>
      <c r="I100974">
        <v>5588774</v>
      </c>
      <c r="J100974" t="s">
        <v>620</v>
      </c>
      <c r="K100974">
        <v>2083613</v>
      </c>
    </row>
    <row r="100975" spans="1:11" x14ac:dyDescent="0.45">
      <c r="A100975" t="s">
        <v>1121</v>
      </c>
      <c r="B100975" t="s">
        <v>1079</v>
      </c>
      <c r="C100975" t="s">
        <v>317</v>
      </c>
      <c r="D100975" t="s">
        <v>321</v>
      </c>
      <c r="E100975" t="s">
        <v>178</v>
      </c>
      <c r="F100975" t="s">
        <v>715</v>
      </c>
      <c r="G100975" t="s">
        <v>189</v>
      </c>
      <c r="H100975" t="s">
        <v>190</v>
      </c>
      <c r="I100975">
        <v>5588774</v>
      </c>
      <c r="J100975" t="s">
        <v>621</v>
      </c>
      <c r="K100975">
        <v>0.37282112320161809</v>
      </c>
    </row>
    <row r="100976" spans="1:11" x14ac:dyDescent="0.45">
      <c r="A100976" t="s">
        <v>1087</v>
      </c>
      <c r="B100976" t="s">
        <v>1079</v>
      </c>
      <c r="C100976" t="s">
        <v>314</v>
      </c>
      <c r="D100976" t="s">
        <v>322</v>
      </c>
      <c r="E100976" t="s">
        <v>178</v>
      </c>
      <c r="F100976" t="s">
        <v>715</v>
      </c>
      <c r="G100976" t="s">
        <v>189</v>
      </c>
      <c r="H100976" t="s">
        <v>190</v>
      </c>
      <c r="I100976">
        <v>3242208</v>
      </c>
      <c r="J100976" t="s">
        <v>620</v>
      </c>
      <c r="K100976">
        <v>126914</v>
      </c>
    </row>
    <row r="100977" spans="1:11" x14ac:dyDescent="0.45">
      <c r="A100977" t="s">
        <v>1087</v>
      </c>
      <c r="B100977" t="s">
        <v>1079</v>
      </c>
      <c r="C100977" t="s">
        <v>314</v>
      </c>
      <c r="D100977" t="s">
        <v>322</v>
      </c>
      <c r="E100977" t="s">
        <v>178</v>
      </c>
      <c r="F100977" t="s">
        <v>715</v>
      </c>
      <c r="G100977" t="s">
        <v>189</v>
      </c>
      <c r="H100977" t="s">
        <v>190</v>
      </c>
      <c r="I100977">
        <v>3242208</v>
      </c>
      <c r="J100977" t="s">
        <v>621</v>
      </c>
      <c r="K100977">
        <v>3.9144311530907333E-2</v>
      </c>
    </row>
    <row r="100978" spans="1:11" x14ac:dyDescent="0.45">
      <c r="A100978" t="s">
        <v>1088</v>
      </c>
      <c r="B100978" t="s">
        <v>1079</v>
      </c>
      <c r="C100978" t="s">
        <v>315</v>
      </c>
      <c r="D100978" t="s">
        <v>322</v>
      </c>
      <c r="E100978" t="s">
        <v>178</v>
      </c>
      <c r="F100978" t="s">
        <v>715</v>
      </c>
      <c r="G100978" t="s">
        <v>189</v>
      </c>
      <c r="H100978" t="s">
        <v>190</v>
      </c>
      <c r="I100978">
        <v>3068216</v>
      </c>
      <c r="J100978" t="s">
        <v>620</v>
      </c>
      <c r="K100978">
        <v>171705</v>
      </c>
    </row>
    <row r="100979" spans="1:11" x14ac:dyDescent="0.45">
      <c r="A100979" t="s">
        <v>1088</v>
      </c>
      <c r="B100979" t="s">
        <v>1079</v>
      </c>
      <c r="C100979" t="s">
        <v>315</v>
      </c>
      <c r="D100979" t="s">
        <v>322</v>
      </c>
      <c r="E100979" t="s">
        <v>178</v>
      </c>
      <c r="F100979" t="s">
        <v>715</v>
      </c>
      <c r="G100979" t="s">
        <v>189</v>
      </c>
      <c r="H100979" t="s">
        <v>190</v>
      </c>
      <c r="I100979">
        <v>3068216</v>
      </c>
      <c r="J100979" t="s">
        <v>621</v>
      </c>
      <c r="K100979">
        <v>5.5962487647545023E-2</v>
      </c>
    </row>
    <row r="100980" spans="1:11" x14ac:dyDescent="0.45">
      <c r="A100980" t="s">
        <v>1122</v>
      </c>
      <c r="B100980" t="s">
        <v>1079</v>
      </c>
      <c r="C100980" t="s">
        <v>317</v>
      </c>
      <c r="D100980" t="s">
        <v>322</v>
      </c>
      <c r="E100980" t="s">
        <v>178</v>
      </c>
      <c r="F100980" t="s">
        <v>715</v>
      </c>
      <c r="G100980" t="s">
        <v>189</v>
      </c>
      <c r="H100980" t="s">
        <v>190</v>
      </c>
      <c r="I100980">
        <v>6310424</v>
      </c>
      <c r="J100980" t="s">
        <v>620</v>
      </c>
      <c r="K100980">
        <v>298619</v>
      </c>
    </row>
    <row r="100981" spans="1:11" x14ac:dyDescent="0.45">
      <c r="A100981" t="s">
        <v>1122</v>
      </c>
      <c r="B100981" t="s">
        <v>1079</v>
      </c>
      <c r="C100981" t="s">
        <v>317</v>
      </c>
      <c r="D100981" t="s">
        <v>322</v>
      </c>
      <c r="E100981" t="s">
        <v>178</v>
      </c>
      <c r="F100981" t="s">
        <v>715</v>
      </c>
      <c r="G100981" t="s">
        <v>189</v>
      </c>
      <c r="H100981" t="s">
        <v>190</v>
      </c>
      <c r="I100981">
        <v>6310424</v>
      </c>
      <c r="J100981" t="s">
        <v>621</v>
      </c>
      <c r="K100981">
        <v>4.7321542894740512E-2</v>
      </c>
    </row>
    <row r="100982" spans="1:11" x14ac:dyDescent="0.45">
      <c r="A100982" t="s">
        <v>1089</v>
      </c>
      <c r="B100982" t="s">
        <v>1079</v>
      </c>
      <c r="C100982" t="s">
        <v>314</v>
      </c>
      <c r="D100982" t="s">
        <v>323</v>
      </c>
      <c r="E100982" t="s">
        <v>178</v>
      </c>
      <c r="F100982" t="s">
        <v>715</v>
      </c>
      <c r="G100982" t="s">
        <v>189</v>
      </c>
      <c r="H100982" t="s">
        <v>190</v>
      </c>
      <c r="I100982">
        <v>3324472</v>
      </c>
      <c r="J100982" t="s">
        <v>620</v>
      </c>
      <c r="K100982">
        <v>42048</v>
      </c>
    </row>
    <row r="100983" spans="1:11" x14ac:dyDescent="0.45">
      <c r="A100983" t="s">
        <v>1089</v>
      </c>
      <c r="B100983" t="s">
        <v>1079</v>
      </c>
      <c r="C100983" t="s">
        <v>314</v>
      </c>
      <c r="D100983" t="s">
        <v>323</v>
      </c>
      <c r="E100983" t="s">
        <v>178</v>
      </c>
      <c r="F100983" t="s">
        <v>715</v>
      </c>
      <c r="G100983" t="s">
        <v>189</v>
      </c>
      <c r="H100983" t="s">
        <v>190</v>
      </c>
      <c r="I100983">
        <v>3324472</v>
      </c>
      <c r="J100983" t="s">
        <v>621</v>
      </c>
      <c r="K100983">
        <v>1.2648023505687519E-2</v>
      </c>
    </row>
    <row r="100984" spans="1:11" x14ac:dyDescent="0.45">
      <c r="A100984" t="s">
        <v>1090</v>
      </c>
      <c r="B100984" t="s">
        <v>1079</v>
      </c>
      <c r="C100984" t="s">
        <v>315</v>
      </c>
      <c r="D100984" t="s">
        <v>323</v>
      </c>
      <c r="E100984" t="s">
        <v>178</v>
      </c>
      <c r="F100984" t="s">
        <v>715</v>
      </c>
      <c r="G100984" t="s">
        <v>189</v>
      </c>
      <c r="H100984" t="s">
        <v>190</v>
      </c>
      <c r="I100984">
        <v>3124431</v>
      </c>
      <c r="J100984" t="s">
        <v>620</v>
      </c>
      <c r="K100984">
        <v>64253</v>
      </c>
    </row>
    <row r="100985" spans="1:11" x14ac:dyDescent="0.45">
      <c r="A100985" t="s">
        <v>1090</v>
      </c>
      <c r="B100985" t="s">
        <v>1079</v>
      </c>
      <c r="C100985" t="s">
        <v>315</v>
      </c>
      <c r="D100985" t="s">
        <v>323</v>
      </c>
      <c r="E100985" t="s">
        <v>178</v>
      </c>
      <c r="F100985" t="s">
        <v>715</v>
      </c>
      <c r="G100985" t="s">
        <v>189</v>
      </c>
      <c r="H100985" t="s">
        <v>190</v>
      </c>
      <c r="I100985">
        <v>3124431</v>
      </c>
      <c r="J100985" t="s">
        <v>621</v>
      </c>
      <c r="K100985">
        <v>2.0564704421381044E-2</v>
      </c>
    </row>
    <row r="100986" spans="1:11" x14ac:dyDescent="0.45">
      <c r="A100986" t="s">
        <v>1123</v>
      </c>
      <c r="B100986" t="s">
        <v>1079</v>
      </c>
      <c r="C100986" t="s">
        <v>317</v>
      </c>
      <c r="D100986" t="s">
        <v>323</v>
      </c>
      <c r="E100986" t="s">
        <v>178</v>
      </c>
      <c r="F100986" t="s">
        <v>715</v>
      </c>
      <c r="G100986" t="s">
        <v>189</v>
      </c>
      <c r="H100986" t="s">
        <v>190</v>
      </c>
      <c r="I100986">
        <v>6448903</v>
      </c>
      <c r="J100986" t="s">
        <v>620</v>
      </c>
      <c r="K100986">
        <v>106301</v>
      </c>
    </row>
    <row r="100987" spans="1:11" x14ac:dyDescent="0.45">
      <c r="A100987" t="s">
        <v>1123</v>
      </c>
      <c r="B100987" t="s">
        <v>1079</v>
      </c>
      <c r="C100987" t="s">
        <v>317</v>
      </c>
      <c r="D100987" t="s">
        <v>323</v>
      </c>
      <c r="E100987" t="s">
        <v>178</v>
      </c>
      <c r="F100987" t="s">
        <v>715</v>
      </c>
      <c r="G100987" t="s">
        <v>189</v>
      </c>
      <c r="H100987" t="s">
        <v>190</v>
      </c>
      <c r="I100987">
        <v>6448903</v>
      </c>
      <c r="J100987" t="s">
        <v>621</v>
      </c>
      <c r="K100987">
        <v>1.6483578679970842E-2</v>
      </c>
    </row>
    <row r="100988" spans="1:11" x14ac:dyDescent="0.45">
      <c r="A100988" t="s">
        <v>1091</v>
      </c>
      <c r="B100988" t="s">
        <v>1079</v>
      </c>
      <c r="C100988" t="s">
        <v>314</v>
      </c>
      <c r="D100988" t="s">
        <v>324</v>
      </c>
      <c r="E100988" t="s">
        <v>178</v>
      </c>
      <c r="F100988" t="s">
        <v>715</v>
      </c>
      <c r="G100988" t="s">
        <v>189</v>
      </c>
      <c r="H100988" t="s">
        <v>190</v>
      </c>
      <c r="I100988">
        <v>3347657</v>
      </c>
      <c r="J100988" t="s">
        <v>620</v>
      </c>
      <c r="K100988">
        <v>22352</v>
      </c>
    </row>
    <row r="100989" spans="1:11" x14ac:dyDescent="0.45">
      <c r="A100989" t="s">
        <v>1091</v>
      </c>
      <c r="B100989" t="s">
        <v>1079</v>
      </c>
      <c r="C100989" t="s">
        <v>314</v>
      </c>
      <c r="D100989" t="s">
        <v>324</v>
      </c>
      <c r="E100989" t="s">
        <v>178</v>
      </c>
      <c r="F100989" t="s">
        <v>715</v>
      </c>
      <c r="G100989" t="s">
        <v>189</v>
      </c>
      <c r="H100989" t="s">
        <v>190</v>
      </c>
      <c r="I100989">
        <v>3347657</v>
      </c>
      <c r="J100989" t="s">
        <v>621</v>
      </c>
      <c r="K100989">
        <v>6.6769086558150972E-3</v>
      </c>
    </row>
    <row r="100990" spans="1:11" x14ac:dyDescent="0.45">
      <c r="A100990" t="s">
        <v>1092</v>
      </c>
      <c r="B100990" t="s">
        <v>1079</v>
      </c>
      <c r="C100990" t="s">
        <v>315</v>
      </c>
      <c r="D100990" t="s">
        <v>324</v>
      </c>
      <c r="E100990" t="s">
        <v>178</v>
      </c>
      <c r="F100990" t="s">
        <v>715</v>
      </c>
      <c r="G100990" t="s">
        <v>189</v>
      </c>
      <c r="H100990" t="s">
        <v>190</v>
      </c>
      <c r="I100990">
        <v>3166865</v>
      </c>
      <c r="J100990" t="s">
        <v>620</v>
      </c>
      <c r="K100990">
        <v>36841</v>
      </c>
    </row>
    <row r="100991" spans="1:11" x14ac:dyDescent="0.45">
      <c r="A100991" t="s">
        <v>1092</v>
      </c>
      <c r="B100991" t="s">
        <v>1079</v>
      </c>
      <c r="C100991" t="s">
        <v>315</v>
      </c>
      <c r="D100991" t="s">
        <v>324</v>
      </c>
      <c r="E100991" t="s">
        <v>178</v>
      </c>
      <c r="F100991" t="s">
        <v>715</v>
      </c>
      <c r="G100991" t="s">
        <v>189</v>
      </c>
      <c r="H100991" t="s">
        <v>190</v>
      </c>
      <c r="I100991">
        <v>3166865</v>
      </c>
      <c r="J100991" t="s">
        <v>621</v>
      </c>
      <c r="K100991">
        <v>1.1633271389844531E-2</v>
      </c>
    </row>
    <row r="100992" spans="1:11" x14ac:dyDescent="0.45">
      <c r="A100992" t="s">
        <v>1124</v>
      </c>
      <c r="B100992" t="s">
        <v>1079</v>
      </c>
      <c r="C100992" t="s">
        <v>317</v>
      </c>
      <c r="D100992" t="s">
        <v>324</v>
      </c>
      <c r="E100992" t="s">
        <v>178</v>
      </c>
      <c r="F100992" t="s">
        <v>715</v>
      </c>
      <c r="G100992" t="s">
        <v>189</v>
      </c>
      <c r="H100992" t="s">
        <v>190</v>
      </c>
      <c r="I100992">
        <v>6514522</v>
      </c>
      <c r="J100992" t="s">
        <v>620</v>
      </c>
      <c r="K100992">
        <v>59193</v>
      </c>
    </row>
    <row r="100993" spans="1:11" x14ac:dyDescent="0.45">
      <c r="A100993" t="s">
        <v>1124</v>
      </c>
      <c r="B100993" t="s">
        <v>1079</v>
      </c>
      <c r="C100993" t="s">
        <v>317</v>
      </c>
      <c r="D100993" t="s">
        <v>324</v>
      </c>
      <c r="E100993" t="s">
        <v>178</v>
      </c>
      <c r="F100993" t="s">
        <v>715</v>
      </c>
      <c r="G100993" t="s">
        <v>189</v>
      </c>
      <c r="H100993" t="s">
        <v>190</v>
      </c>
      <c r="I100993">
        <v>6514522</v>
      </c>
      <c r="J100993" t="s">
        <v>621</v>
      </c>
      <c r="K100993">
        <v>9.0863151586563062E-3</v>
      </c>
    </row>
    <row r="100994" spans="1:11" x14ac:dyDescent="0.45">
      <c r="A100994" t="s">
        <v>1093</v>
      </c>
      <c r="B100994" t="s">
        <v>1079</v>
      </c>
      <c r="C100994" t="s">
        <v>314</v>
      </c>
      <c r="D100994" t="s">
        <v>325</v>
      </c>
      <c r="E100994" t="s">
        <v>178</v>
      </c>
      <c r="F100994" t="s">
        <v>715</v>
      </c>
      <c r="G100994" t="s">
        <v>189</v>
      </c>
      <c r="H100994" t="s">
        <v>190</v>
      </c>
      <c r="I100994">
        <v>3731475</v>
      </c>
      <c r="J100994" t="s">
        <v>620</v>
      </c>
      <c r="K100994">
        <v>19468</v>
      </c>
    </row>
    <row r="100995" spans="1:11" x14ac:dyDescent="0.45">
      <c r="A100995" t="s">
        <v>1093</v>
      </c>
      <c r="B100995" t="s">
        <v>1079</v>
      </c>
      <c r="C100995" t="s">
        <v>314</v>
      </c>
      <c r="D100995" t="s">
        <v>325</v>
      </c>
      <c r="E100995" t="s">
        <v>178</v>
      </c>
      <c r="F100995" t="s">
        <v>715</v>
      </c>
      <c r="G100995" t="s">
        <v>189</v>
      </c>
      <c r="H100995" t="s">
        <v>190</v>
      </c>
      <c r="I100995">
        <v>3731475</v>
      </c>
      <c r="J100995" t="s">
        <v>621</v>
      </c>
      <c r="K100995">
        <v>5.2172398314339506E-3</v>
      </c>
    </row>
    <row r="100996" spans="1:11" x14ac:dyDescent="0.45">
      <c r="A100996" t="s">
        <v>1094</v>
      </c>
      <c r="B100996" t="s">
        <v>1079</v>
      </c>
      <c r="C100996" t="s">
        <v>315</v>
      </c>
      <c r="D100996" t="s">
        <v>325</v>
      </c>
      <c r="E100996" t="s">
        <v>178</v>
      </c>
      <c r="F100996" t="s">
        <v>715</v>
      </c>
      <c r="G100996" t="s">
        <v>189</v>
      </c>
      <c r="H100996" t="s">
        <v>190</v>
      </c>
      <c r="I100996">
        <v>3571272</v>
      </c>
      <c r="J100996" t="s">
        <v>620</v>
      </c>
      <c r="K100996">
        <v>33949</v>
      </c>
    </row>
    <row r="100997" spans="1:11" x14ac:dyDescent="0.45">
      <c r="A100997" t="s">
        <v>1094</v>
      </c>
      <c r="B100997" t="s">
        <v>1079</v>
      </c>
      <c r="C100997" t="s">
        <v>315</v>
      </c>
      <c r="D100997" t="s">
        <v>325</v>
      </c>
      <c r="E100997" t="s">
        <v>178</v>
      </c>
      <c r="F100997" t="s">
        <v>715</v>
      </c>
      <c r="G100997" t="s">
        <v>189</v>
      </c>
      <c r="H100997" t="s">
        <v>190</v>
      </c>
      <c r="I100997">
        <v>3571272</v>
      </c>
      <c r="J100997" t="s">
        <v>621</v>
      </c>
      <c r="K100997">
        <v>9.5061367490350771E-3</v>
      </c>
    </row>
    <row r="100998" spans="1:11" x14ac:dyDescent="0.45">
      <c r="A100998" t="s">
        <v>1125</v>
      </c>
      <c r="B100998" t="s">
        <v>1079</v>
      </c>
      <c r="C100998" t="s">
        <v>317</v>
      </c>
      <c r="D100998" t="s">
        <v>325</v>
      </c>
      <c r="E100998" t="s">
        <v>178</v>
      </c>
      <c r="F100998" t="s">
        <v>715</v>
      </c>
      <c r="G100998" t="s">
        <v>189</v>
      </c>
      <c r="H100998" t="s">
        <v>190</v>
      </c>
      <c r="I100998">
        <v>7302747</v>
      </c>
      <c r="J100998" t="s">
        <v>620</v>
      </c>
      <c r="K100998">
        <v>53417</v>
      </c>
    </row>
    <row r="100999" spans="1:11" x14ac:dyDescent="0.45">
      <c r="A100999" t="s">
        <v>1125</v>
      </c>
      <c r="B100999" t="s">
        <v>1079</v>
      </c>
      <c r="C100999" t="s">
        <v>317</v>
      </c>
      <c r="D100999" t="s">
        <v>325</v>
      </c>
      <c r="E100999" t="s">
        <v>178</v>
      </c>
      <c r="F100999" t="s">
        <v>715</v>
      </c>
      <c r="G100999" t="s">
        <v>189</v>
      </c>
      <c r="H100999" t="s">
        <v>190</v>
      </c>
      <c r="I100999">
        <v>7302747</v>
      </c>
      <c r="J100999" t="s">
        <v>621</v>
      </c>
      <c r="K100999">
        <v>7.3146447494346987E-3</v>
      </c>
    </row>
    <row r="101000" spans="1:11" x14ac:dyDescent="0.45">
      <c r="A101000" t="s">
        <v>1095</v>
      </c>
      <c r="B101000" t="s">
        <v>1079</v>
      </c>
      <c r="C101000" t="s">
        <v>314</v>
      </c>
      <c r="D101000" t="s">
        <v>326</v>
      </c>
      <c r="E101000" t="s">
        <v>178</v>
      </c>
      <c r="F101000" t="s">
        <v>715</v>
      </c>
      <c r="G101000" t="s">
        <v>189</v>
      </c>
      <c r="H101000" t="s">
        <v>190</v>
      </c>
      <c r="I101000">
        <v>4078212</v>
      </c>
      <c r="J101000" t="s">
        <v>620</v>
      </c>
      <c r="K101000">
        <v>19089</v>
      </c>
    </row>
    <row r="101001" spans="1:11" x14ac:dyDescent="0.45">
      <c r="A101001" t="s">
        <v>1095</v>
      </c>
      <c r="B101001" t="s">
        <v>1079</v>
      </c>
      <c r="C101001" t="s">
        <v>314</v>
      </c>
      <c r="D101001" t="s">
        <v>326</v>
      </c>
      <c r="E101001" t="s">
        <v>178</v>
      </c>
      <c r="F101001" t="s">
        <v>715</v>
      </c>
      <c r="G101001" t="s">
        <v>189</v>
      </c>
      <c r="H101001" t="s">
        <v>190</v>
      </c>
      <c r="I101001">
        <v>4078212</v>
      </c>
      <c r="J101001" t="s">
        <v>621</v>
      </c>
      <c r="K101001">
        <v>4.680727730681975E-3</v>
      </c>
    </row>
    <row r="101002" spans="1:11" x14ac:dyDescent="0.45">
      <c r="A101002" t="s">
        <v>1096</v>
      </c>
      <c r="B101002" t="s">
        <v>1079</v>
      </c>
      <c r="C101002" t="s">
        <v>315</v>
      </c>
      <c r="D101002" t="s">
        <v>326</v>
      </c>
      <c r="E101002" t="s">
        <v>178</v>
      </c>
      <c r="F101002" t="s">
        <v>715</v>
      </c>
      <c r="G101002" t="s">
        <v>189</v>
      </c>
      <c r="H101002" t="s">
        <v>190</v>
      </c>
      <c r="I101002">
        <v>3935243</v>
      </c>
      <c r="J101002" t="s">
        <v>620</v>
      </c>
      <c r="K101002">
        <v>32017</v>
      </c>
    </row>
    <row r="101003" spans="1:11" x14ac:dyDescent="0.45">
      <c r="A101003" t="s">
        <v>1096</v>
      </c>
      <c r="B101003" t="s">
        <v>1079</v>
      </c>
      <c r="C101003" t="s">
        <v>315</v>
      </c>
      <c r="D101003" t="s">
        <v>326</v>
      </c>
      <c r="E101003" t="s">
        <v>178</v>
      </c>
      <c r="F101003" t="s">
        <v>715</v>
      </c>
      <c r="G101003" t="s">
        <v>189</v>
      </c>
      <c r="H101003" t="s">
        <v>190</v>
      </c>
      <c r="I101003">
        <v>3935243</v>
      </c>
      <c r="J101003" t="s">
        <v>621</v>
      </c>
      <c r="K101003">
        <v>8.1359651741963589E-3</v>
      </c>
    </row>
    <row r="101004" spans="1:11" x14ac:dyDescent="0.45">
      <c r="A101004" t="s">
        <v>1126</v>
      </c>
      <c r="B101004" t="s">
        <v>1079</v>
      </c>
      <c r="C101004" t="s">
        <v>317</v>
      </c>
      <c r="D101004" t="s">
        <v>326</v>
      </c>
      <c r="E101004" t="s">
        <v>178</v>
      </c>
      <c r="F101004" t="s">
        <v>715</v>
      </c>
      <c r="G101004" t="s">
        <v>189</v>
      </c>
      <c r="H101004" t="s">
        <v>190</v>
      </c>
      <c r="I101004">
        <v>8013455</v>
      </c>
      <c r="J101004" t="s">
        <v>620</v>
      </c>
      <c r="K101004">
        <v>51106</v>
      </c>
    </row>
    <row r="101005" spans="1:11" x14ac:dyDescent="0.45">
      <c r="A101005" t="s">
        <v>1126</v>
      </c>
      <c r="B101005" t="s">
        <v>1079</v>
      </c>
      <c r="C101005" t="s">
        <v>317</v>
      </c>
      <c r="D101005" t="s">
        <v>326</v>
      </c>
      <c r="E101005" t="s">
        <v>178</v>
      </c>
      <c r="F101005" t="s">
        <v>715</v>
      </c>
      <c r="G101005" t="s">
        <v>189</v>
      </c>
      <c r="H101005" t="s">
        <v>190</v>
      </c>
      <c r="I101005">
        <v>8013455</v>
      </c>
      <c r="J101005" t="s">
        <v>621</v>
      </c>
      <c r="K101005">
        <v>6.3775238021552497E-3</v>
      </c>
    </row>
    <row r="101006" spans="1:11" x14ac:dyDescent="0.45">
      <c r="A101006" t="s">
        <v>1097</v>
      </c>
      <c r="B101006" t="s">
        <v>1079</v>
      </c>
      <c r="C101006" t="s">
        <v>314</v>
      </c>
      <c r="D101006" t="s">
        <v>327</v>
      </c>
      <c r="E101006" t="s">
        <v>178</v>
      </c>
      <c r="F101006" t="s">
        <v>715</v>
      </c>
      <c r="G101006" t="s">
        <v>189</v>
      </c>
      <c r="H101006" t="s">
        <v>190</v>
      </c>
      <c r="I101006">
        <v>4808345</v>
      </c>
      <c r="J101006" t="s">
        <v>620</v>
      </c>
      <c r="K101006">
        <v>19943</v>
      </c>
    </row>
    <row r="101007" spans="1:11" x14ac:dyDescent="0.45">
      <c r="A101007" t="s">
        <v>1097</v>
      </c>
      <c r="B101007" t="s">
        <v>1079</v>
      </c>
      <c r="C101007" t="s">
        <v>314</v>
      </c>
      <c r="D101007" t="s">
        <v>327</v>
      </c>
      <c r="E101007" t="s">
        <v>178</v>
      </c>
      <c r="F101007" t="s">
        <v>715</v>
      </c>
      <c r="G101007" t="s">
        <v>189</v>
      </c>
      <c r="H101007" t="s">
        <v>190</v>
      </c>
      <c r="I101007">
        <v>4808345</v>
      </c>
      <c r="J101007" t="s">
        <v>621</v>
      </c>
      <c r="K101007">
        <v>4.1475809244137015E-3</v>
      </c>
    </row>
    <row r="101008" spans="1:11" x14ac:dyDescent="0.45">
      <c r="A101008" t="s">
        <v>1098</v>
      </c>
      <c r="B101008" t="s">
        <v>1079</v>
      </c>
      <c r="C101008" t="s">
        <v>315</v>
      </c>
      <c r="D101008" t="s">
        <v>327</v>
      </c>
      <c r="E101008" t="s">
        <v>178</v>
      </c>
      <c r="F101008" t="s">
        <v>715</v>
      </c>
      <c r="G101008" t="s">
        <v>189</v>
      </c>
      <c r="H101008" t="s">
        <v>190</v>
      </c>
      <c r="I101008">
        <v>4656040</v>
      </c>
      <c r="J101008" t="s">
        <v>620</v>
      </c>
      <c r="K101008">
        <v>33243</v>
      </c>
    </row>
    <row r="101009" spans="1:11" x14ac:dyDescent="0.45">
      <c r="A101009" t="s">
        <v>1098</v>
      </c>
      <c r="B101009" t="s">
        <v>1079</v>
      </c>
      <c r="C101009" t="s">
        <v>315</v>
      </c>
      <c r="D101009" t="s">
        <v>327</v>
      </c>
      <c r="E101009" t="s">
        <v>178</v>
      </c>
      <c r="F101009" t="s">
        <v>715</v>
      </c>
      <c r="G101009" t="s">
        <v>189</v>
      </c>
      <c r="H101009" t="s">
        <v>190</v>
      </c>
      <c r="I101009">
        <v>4656040</v>
      </c>
      <c r="J101009" t="s">
        <v>621</v>
      </c>
      <c r="K101009">
        <v>7.139758249499575E-3</v>
      </c>
    </row>
    <row r="101010" spans="1:11" x14ac:dyDescent="0.45">
      <c r="A101010" t="s">
        <v>1127</v>
      </c>
      <c r="B101010" t="s">
        <v>1079</v>
      </c>
      <c r="C101010" t="s">
        <v>317</v>
      </c>
      <c r="D101010" t="s">
        <v>327</v>
      </c>
      <c r="E101010" t="s">
        <v>178</v>
      </c>
      <c r="F101010" t="s">
        <v>715</v>
      </c>
      <c r="G101010" t="s">
        <v>189</v>
      </c>
      <c r="H101010" t="s">
        <v>190</v>
      </c>
      <c r="I101010">
        <v>9464385</v>
      </c>
      <c r="J101010" t="s">
        <v>620</v>
      </c>
      <c r="K101010">
        <v>53186</v>
      </c>
    </row>
    <row r="101011" spans="1:11" x14ac:dyDescent="0.45">
      <c r="A101011" t="s">
        <v>1127</v>
      </c>
      <c r="B101011" t="s">
        <v>1079</v>
      </c>
      <c r="C101011" t="s">
        <v>317</v>
      </c>
      <c r="D101011" t="s">
        <v>327</v>
      </c>
      <c r="E101011" t="s">
        <v>178</v>
      </c>
      <c r="F101011" t="s">
        <v>715</v>
      </c>
      <c r="G101011" t="s">
        <v>189</v>
      </c>
      <c r="H101011" t="s">
        <v>190</v>
      </c>
      <c r="I101011">
        <v>9464385</v>
      </c>
      <c r="J101011" t="s">
        <v>621</v>
      </c>
      <c r="K101011">
        <v>5.6195938774680028E-3</v>
      </c>
    </row>
    <row r="101012" spans="1:11" x14ac:dyDescent="0.45">
      <c r="A101012" t="s">
        <v>1099</v>
      </c>
      <c r="B101012" t="s">
        <v>1079</v>
      </c>
      <c r="C101012" t="s">
        <v>314</v>
      </c>
      <c r="D101012" t="s">
        <v>328</v>
      </c>
      <c r="E101012" t="s">
        <v>178</v>
      </c>
      <c r="F101012" t="s">
        <v>715</v>
      </c>
      <c r="G101012" t="s">
        <v>189</v>
      </c>
      <c r="H101012" t="s">
        <v>190</v>
      </c>
      <c r="I101012">
        <v>4827997</v>
      </c>
      <c r="J101012" t="s">
        <v>620</v>
      </c>
      <c r="K101012">
        <v>18200</v>
      </c>
    </row>
    <row r="101013" spans="1:11" x14ac:dyDescent="0.45">
      <c r="A101013" t="s">
        <v>1099</v>
      </c>
      <c r="B101013" t="s">
        <v>1079</v>
      </c>
      <c r="C101013" t="s">
        <v>314</v>
      </c>
      <c r="D101013" t="s">
        <v>328</v>
      </c>
      <c r="E101013" t="s">
        <v>178</v>
      </c>
      <c r="F101013" t="s">
        <v>715</v>
      </c>
      <c r="G101013" t="s">
        <v>189</v>
      </c>
      <c r="H101013" t="s">
        <v>190</v>
      </c>
      <c r="I101013">
        <v>4827997</v>
      </c>
      <c r="J101013" t="s">
        <v>621</v>
      </c>
      <c r="K101013">
        <v>3.7696792272240436E-3</v>
      </c>
    </row>
    <row r="101014" spans="1:11" x14ac:dyDescent="0.45">
      <c r="A101014" t="s">
        <v>1100</v>
      </c>
      <c r="B101014" t="s">
        <v>1079</v>
      </c>
      <c r="C101014" t="s">
        <v>315</v>
      </c>
      <c r="D101014" t="s">
        <v>328</v>
      </c>
      <c r="E101014" t="s">
        <v>178</v>
      </c>
      <c r="F101014" t="s">
        <v>715</v>
      </c>
      <c r="G101014" t="s">
        <v>189</v>
      </c>
      <c r="H101014" t="s">
        <v>190</v>
      </c>
      <c r="I101014">
        <v>4720154</v>
      </c>
      <c r="J101014" t="s">
        <v>620</v>
      </c>
      <c r="K101014">
        <v>31101</v>
      </c>
    </row>
    <row r="101015" spans="1:11" x14ac:dyDescent="0.45">
      <c r="A101015" t="s">
        <v>1100</v>
      </c>
      <c r="B101015" t="s">
        <v>1079</v>
      </c>
      <c r="C101015" t="s">
        <v>315</v>
      </c>
      <c r="D101015" t="s">
        <v>328</v>
      </c>
      <c r="E101015" t="s">
        <v>178</v>
      </c>
      <c r="F101015" t="s">
        <v>715</v>
      </c>
      <c r="G101015" t="s">
        <v>189</v>
      </c>
      <c r="H101015" t="s">
        <v>190</v>
      </c>
      <c r="I101015">
        <v>4720154</v>
      </c>
      <c r="J101015" t="s">
        <v>621</v>
      </c>
      <c r="K101015">
        <v>6.5889799358241274E-3</v>
      </c>
    </row>
    <row r="101016" spans="1:11" x14ac:dyDescent="0.45">
      <c r="A101016" t="s">
        <v>1128</v>
      </c>
      <c r="B101016" t="s">
        <v>1079</v>
      </c>
      <c r="C101016" t="s">
        <v>317</v>
      </c>
      <c r="D101016" t="s">
        <v>328</v>
      </c>
      <c r="E101016" t="s">
        <v>178</v>
      </c>
      <c r="F101016" t="s">
        <v>715</v>
      </c>
      <c r="G101016" t="s">
        <v>189</v>
      </c>
      <c r="H101016" t="s">
        <v>190</v>
      </c>
      <c r="I101016">
        <v>9548151</v>
      </c>
      <c r="J101016" t="s">
        <v>620</v>
      </c>
      <c r="K101016">
        <v>49301</v>
      </c>
    </row>
    <row r="101017" spans="1:11" x14ac:dyDescent="0.45">
      <c r="A101017" t="s">
        <v>1128</v>
      </c>
      <c r="B101017" t="s">
        <v>1079</v>
      </c>
      <c r="C101017" t="s">
        <v>317</v>
      </c>
      <c r="D101017" t="s">
        <v>328</v>
      </c>
      <c r="E101017" t="s">
        <v>178</v>
      </c>
      <c r="F101017" t="s">
        <v>715</v>
      </c>
      <c r="G101017" t="s">
        <v>189</v>
      </c>
      <c r="H101017" t="s">
        <v>190</v>
      </c>
      <c r="I101017">
        <v>9548151</v>
      </c>
      <c r="J101017" t="s">
        <v>621</v>
      </c>
      <c r="K101017">
        <v>5.1634080776477038E-3</v>
      </c>
    </row>
    <row r="101018" spans="1:11" x14ac:dyDescent="0.45">
      <c r="A101018" t="s">
        <v>1101</v>
      </c>
      <c r="B101018" t="s">
        <v>1079</v>
      </c>
      <c r="C101018" t="s">
        <v>314</v>
      </c>
      <c r="D101018" t="s">
        <v>329</v>
      </c>
      <c r="E101018" t="s">
        <v>178</v>
      </c>
      <c r="F101018" t="s">
        <v>715</v>
      </c>
      <c r="G101018" t="s">
        <v>189</v>
      </c>
      <c r="H101018" t="s">
        <v>190</v>
      </c>
      <c r="I101018">
        <v>4085447</v>
      </c>
      <c r="J101018" t="s">
        <v>620</v>
      </c>
      <c r="K101018">
        <v>16993</v>
      </c>
    </row>
    <row r="101019" spans="1:11" x14ac:dyDescent="0.45">
      <c r="A101019" t="s">
        <v>1101</v>
      </c>
      <c r="B101019" t="s">
        <v>1079</v>
      </c>
      <c r="C101019" t="s">
        <v>314</v>
      </c>
      <c r="D101019" t="s">
        <v>329</v>
      </c>
      <c r="E101019" t="s">
        <v>178</v>
      </c>
      <c r="F101019" t="s">
        <v>715</v>
      </c>
      <c r="G101019" t="s">
        <v>189</v>
      </c>
      <c r="H101019" t="s">
        <v>190</v>
      </c>
      <c r="I101019">
        <v>4085447</v>
      </c>
      <c r="J101019" t="s">
        <v>621</v>
      </c>
      <c r="K101019">
        <v>4.1593979801965364E-3</v>
      </c>
    </row>
    <row r="101020" spans="1:11" x14ac:dyDescent="0.45">
      <c r="A101020" t="s">
        <v>1102</v>
      </c>
      <c r="B101020" t="s">
        <v>1079</v>
      </c>
      <c r="C101020" t="s">
        <v>315</v>
      </c>
      <c r="D101020" t="s">
        <v>329</v>
      </c>
      <c r="E101020" t="s">
        <v>178</v>
      </c>
      <c r="F101020" t="s">
        <v>715</v>
      </c>
      <c r="G101020" t="s">
        <v>189</v>
      </c>
      <c r="H101020" t="s">
        <v>190</v>
      </c>
      <c r="I101020">
        <v>4058198</v>
      </c>
      <c r="J101020" t="s">
        <v>620</v>
      </c>
      <c r="K101020">
        <v>28216</v>
      </c>
    </row>
    <row r="101021" spans="1:11" x14ac:dyDescent="0.45">
      <c r="A101021" t="s">
        <v>1102</v>
      </c>
      <c r="B101021" t="s">
        <v>1079</v>
      </c>
      <c r="C101021" t="s">
        <v>315</v>
      </c>
      <c r="D101021" t="s">
        <v>329</v>
      </c>
      <c r="E101021" t="s">
        <v>178</v>
      </c>
      <c r="F101021" t="s">
        <v>715</v>
      </c>
      <c r="G101021" t="s">
        <v>189</v>
      </c>
      <c r="H101021" t="s">
        <v>190</v>
      </c>
      <c r="I101021">
        <v>4058198</v>
      </c>
      <c r="J101021" t="s">
        <v>621</v>
      </c>
      <c r="K101021">
        <v>6.9528396593759104E-3</v>
      </c>
    </row>
    <row r="101022" spans="1:11" x14ac:dyDescent="0.45">
      <c r="A101022" t="s">
        <v>1129</v>
      </c>
      <c r="B101022" t="s">
        <v>1079</v>
      </c>
      <c r="C101022" t="s">
        <v>317</v>
      </c>
      <c r="D101022" t="s">
        <v>329</v>
      </c>
      <c r="E101022" t="s">
        <v>178</v>
      </c>
      <c r="F101022" t="s">
        <v>715</v>
      </c>
      <c r="G101022" t="s">
        <v>189</v>
      </c>
      <c r="H101022" t="s">
        <v>190</v>
      </c>
      <c r="I101022">
        <v>8143645</v>
      </c>
      <c r="J101022" t="s">
        <v>620</v>
      </c>
      <c r="K101022">
        <v>45209</v>
      </c>
    </row>
    <row r="101023" spans="1:11" x14ac:dyDescent="0.45">
      <c r="A101023" t="s">
        <v>1129</v>
      </c>
      <c r="B101023" t="s">
        <v>1079</v>
      </c>
      <c r="C101023" t="s">
        <v>317</v>
      </c>
      <c r="D101023" t="s">
        <v>329</v>
      </c>
      <c r="E101023" t="s">
        <v>178</v>
      </c>
      <c r="F101023" t="s">
        <v>715</v>
      </c>
      <c r="G101023" t="s">
        <v>189</v>
      </c>
      <c r="H101023" t="s">
        <v>190</v>
      </c>
      <c r="I101023">
        <v>8143645</v>
      </c>
      <c r="J101023" t="s">
        <v>621</v>
      </c>
      <c r="K101023">
        <v>5.5514453294562812E-3</v>
      </c>
    </row>
    <row r="101024" spans="1:11" x14ac:dyDescent="0.45">
      <c r="A101024" t="s">
        <v>1103</v>
      </c>
      <c r="B101024" t="s">
        <v>1079</v>
      </c>
      <c r="C101024" t="s">
        <v>314</v>
      </c>
      <c r="D101024" t="s">
        <v>330</v>
      </c>
      <c r="E101024" t="s">
        <v>178</v>
      </c>
      <c r="F101024" t="s">
        <v>715</v>
      </c>
      <c r="G101024" t="s">
        <v>189</v>
      </c>
      <c r="H101024" t="s">
        <v>190</v>
      </c>
      <c r="I101024">
        <v>3701790</v>
      </c>
      <c r="J101024" t="s">
        <v>620</v>
      </c>
      <c r="K101024">
        <v>17964</v>
      </c>
    </row>
    <row r="101025" spans="1:11" x14ac:dyDescent="0.45">
      <c r="A101025" t="s">
        <v>1103</v>
      </c>
      <c r="B101025" t="s">
        <v>1079</v>
      </c>
      <c r="C101025" t="s">
        <v>314</v>
      </c>
      <c r="D101025" t="s">
        <v>330</v>
      </c>
      <c r="E101025" t="s">
        <v>178</v>
      </c>
      <c r="F101025" t="s">
        <v>715</v>
      </c>
      <c r="G101025" t="s">
        <v>189</v>
      </c>
      <c r="H101025" t="s">
        <v>190</v>
      </c>
      <c r="I101025">
        <v>3701790</v>
      </c>
      <c r="J101025" t="s">
        <v>621</v>
      </c>
      <c r="K101025">
        <v>4.8527874352678026E-3</v>
      </c>
    </row>
    <row r="101026" spans="1:11" x14ac:dyDescent="0.45">
      <c r="A101026" t="s">
        <v>1104</v>
      </c>
      <c r="B101026" t="s">
        <v>1079</v>
      </c>
      <c r="C101026" t="s">
        <v>315</v>
      </c>
      <c r="D101026" t="s">
        <v>330</v>
      </c>
      <c r="E101026" t="s">
        <v>178</v>
      </c>
      <c r="F101026" t="s">
        <v>715</v>
      </c>
      <c r="G101026" t="s">
        <v>189</v>
      </c>
      <c r="H101026" t="s">
        <v>190</v>
      </c>
      <c r="I101026">
        <v>3759265</v>
      </c>
      <c r="J101026" t="s">
        <v>620</v>
      </c>
      <c r="K101026">
        <v>28621</v>
      </c>
    </row>
    <row r="101027" spans="1:11" x14ac:dyDescent="0.45">
      <c r="A101027" t="s">
        <v>1104</v>
      </c>
      <c r="B101027" t="s">
        <v>1079</v>
      </c>
      <c r="C101027" t="s">
        <v>315</v>
      </c>
      <c r="D101027" t="s">
        <v>330</v>
      </c>
      <c r="E101027" t="s">
        <v>178</v>
      </c>
      <c r="F101027" t="s">
        <v>715</v>
      </c>
      <c r="G101027" t="s">
        <v>189</v>
      </c>
      <c r="H101027" t="s">
        <v>190</v>
      </c>
      <c r="I101027">
        <v>3759265</v>
      </c>
      <c r="J101027" t="s">
        <v>621</v>
      </c>
      <c r="K101027">
        <v>7.6134563538351246E-3</v>
      </c>
    </row>
    <row r="101028" spans="1:11" x14ac:dyDescent="0.45">
      <c r="A101028" t="s">
        <v>1130</v>
      </c>
      <c r="B101028" t="s">
        <v>1079</v>
      </c>
      <c r="C101028" t="s">
        <v>317</v>
      </c>
      <c r="D101028" t="s">
        <v>330</v>
      </c>
      <c r="E101028" t="s">
        <v>178</v>
      </c>
      <c r="F101028" t="s">
        <v>715</v>
      </c>
      <c r="G101028" t="s">
        <v>189</v>
      </c>
      <c r="H101028" t="s">
        <v>190</v>
      </c>
      <c r="I101028">
        <v>7461055</v>
      </c>
      <c r="J101028" t="s">
        <v>620</v>
      </c>
      <c r="K101028">
        <v>46585</v>
      </c>
    </row>
    <row r="101029" spans="1:11" x14ac:dyDescent="0.45">
      <c r="A101029" t="s">
        <v>1130</v>
      </c>
      <c r="B101029" t="s">
        <v>1079</v>
      </c>
      <c r="C101029" t="s">
        <v>317</v>
      </c>
      <c r="D101029" t="s">
        <v>330</v>
      </c>
      <c r="E101029" t="s">
        <v>178</v>
      </c>
      <c r="F101029" t="s">
        <v>715</v>
      </c>
      <c r="G101029" t="s">
        <v>189</v>
      </c>
      <c r="H101029" t="s">
        <v>190</v>
      </c>
      <c r="I101029">
        <v>7461055</v>
      </c>
      <c r="J101029" t="s">
        <v>621</v>
      </c>
      <c r="K101029">
        <v>6.2437550721714287E-3</v>
      </c>
    </row>
    <row r="101030" spans="1:11" x14ac:dyDescent="0.45">
      <c r="A101030" t="s">
        <v>1105</v>
      </c>
      <c r="B101030" t="s">
        <v>1079</v>
      </c>
      <c r="C101030" t="s">
        <v>314</v>
      </c>
      <c r="D101030" t="s">
        <v>331</v>
      </c>
      <c r="E101030" t="s">
        <v>178</v>
      </c>
      <c r="F101030" t="s">
        <v>715</v>
      </c>
      <c r="G101030" t="s">
        <v>189</v>
      </c>
      <c r="H101030" t="s">
        <v>190</v>
      </c>
      <c r="I101030">
        <v>3631126</v>
      </c>
      <c r="J101030" t="s">
        <v>620</v>
      </c>
      <c r="K101030">
        <v>20152</v>
      </c>
    </row>
    <row r="101031" spans="1:11" x14ac:dyDescent="0.45">
      <c r="A101031" t="s">
        <v>1105</v>
      </c>
      <c r="B101031" t="s">
        <v>1079</v>
      </c>
      <c r="C101031" t="s">
        <v>314</v>
      </c>
      <c r="D101031" t="s">
        <v>331</v>
      </c>
      <c r="E101031" t="s">
        <v>178</v>
      </c>
      <c r="F101031" t="s">
        <v>715</v>
      </c>
      <c r="G101031" t="s">
        <v>189</v>
      </c>
      <c r="H101031" t="s">
        <v>190</v>
      </c>
      <c r="I101031">
        <v>3631126</v>
      </c>
      <c r="J101031" t="s">
        <v>621</v>
      </c>
      <c r="K101031">
        <v>5.549793645276975E-3</v>
      </c>
    </row>
    <row r="101032" spans="1:11" x14ac:dyDescent="0.45">
      <c r="A101032" t="s">
        <v>1106</v>
      </c>
      <c r="B101032" t="s">
        <v>1079</v>
      </c>
      <c r="C101032" t="s">
        <v>315</v>
      </c>
      <c r="D101032" t="s">
        <v>331</v>
      </c>
      <c r="E101032" t="s">
        <v>178</v>
      </c>
      <c r="F101032" t="s">
        <v>715</v>
      </c>
      <c r="G101032" t="s">
        <v>189</v>
      </c>
      <c r="H101032" t="s">
        <v>190</v>
      </c>
      <c r="I101032">
        <v>3814948</v>
      </c>
      <c r="J101032" t="s">
        <v>620</v>
      </c>
      <c r="K101032">
        <v>30346</v>
      </c>
    </row>
    <row r="101033" spans="1:11" x14ac:dyDescent="0.45">
      <c r="A101033" t="s">
        <v>1106</v>
      </c>
      <c r="B101033" t="s">
        <v>1079</v>
      </c>
      <c r="C101033" t="s">
        <v>315</v>
      </c>
      <c r="D101033" t="s">
        <v>331</v>
      </c>
      <c r="E101033" t="s">
        <v>178</v>
      </c>
      <c r="F101033" t="s">
        <v>715</v>
      </c>
      <c r="G101033" t="s">
        <v>189</v>
      </c>
      <c r="H101033" t="s">
        <v>190</v>
      </c>
      <c r="I101033">
        <v>3814948</v>
      </c>
      <c r="J101033" t="s">
        <v>621</v>
      </c>
      <c r="K101033">
        <v>7.9544989866179045E-3</v>
      </c>
    </row>
    <row r="101034" spans="1:11" x14ac:dyDescent="0.45">
      <c r="A101034" t="s">
        <v>1131</v>
      </c>
      <c r="B101034" t="s">
        <v>1079</v>
      </c>
      <c r="C101034" t="s">
        <v>317</v>
      </c>
      <c r="D101034" t="s">
        <v>331</v>
      </c>
      <c r="E101034" t="s">
        <v>178</v>
      </c>
      <c r="F101034" t="s">
        <v>715</v>
      </c>
      <c r="G101034" t="s">
        <v>189</v>
      </c>
      <c r="H101034" t="s">
        <v>190</v>
      </c>
      <c r="I101034">
        <v>7446074</v>
      </c>
      <c r="J101034" t="s">
        <v>620</v>
      </c>
      <c r="K101034">
        <v>50498</v>
      </c>
    </row>
    <row r="101035" spans="1:11" x14ac:dyDescent="0.45">
      <c r="A101035" t="s">
        <v>1131</v>
      </c>
      <c r="B101035" t="s">
        <v>1079</v>
      </c>
      <c r="C101035" t="s">
        <v>317</v>
      </c>
      <c r="D101035" t="s">
        <v>331</v>
      </c>
      <c r="E101035" t="s">
        <v>178</v>
      </c>
      <c r="F101035" t="s">
        <v>715</v>
      </c>
      <c r="G101035" t="s">
        <v>189</v>
      </c>
      <c r="H101035" t="s">
        <v>190</v>
      </c>
      <c r="I101035">
        <v>7446074</v>
      </c>
      <c r="J101035" t="s">
        <v>621</v>
      </c>
      <c r="K101035">
        <v>6.7818289208514447E-3</v>
      </c>
    </row>
    <row r="101036" spans="1:11" x14ac:dyDescent="0.45">
      <c r="A101036" t="s">
        <v>1107</v>
      </c>
      <c r="B101036" t="s">
        <v>1079</v>
      </c>
      <c r="C101036" t="s">
        <v>314</v>
      </c>
      <c r="D101036" t="s">
        <v>332</v>
      </c>
      <c r="E101036" t="s">
        <v>178</v>
      </c>
      <c r="F101036" t="s">
        <v>715</v>
      </c>
      <c r="G101036" t="s">
        <v>189</v>
      </c>
      <c r="H101036" t="s">
        <v>190</v>
      </c>
      <c r="I101036">
        <v>4336773</v>
      </c>
      <c r="J101036" t="s">
        <v>620</v>
      </c>
      <c r="K101036">
        <v>23185</v>
      </c>
    </row>
    <row r="101037" spans="1:11" x14ac:dyDescent="0.45">
      <c r="A101037" t="s">
        <v>1107</v>
      </c>
      <c r="B101037" t="s">
        <v>1079</v>
      </c>
      <c r="C101037" t="s">
        <v>314</v>
      </c>
      <c r="D101037" t="s">
        <v>332</v>
      </c>
      <c r="E101037" t="s">
        <v>178</v>
      </c>
      <c r="F101037" t="s">
        <v>715</v>
      </c>
      <c r="G101037" t="s">
        <v>189</v>
      </c>
      <c r="H101037" t="s">
        <v>190</v>
      </c>
      <c r="I101037">
        <v>4336773</v>
      </c>
      <c r="J101037" t="s">
        <v>621</v>
      </c>
      <c r="K101037">
        <v>5.3461410131450272E-3</v>
      </c>
    </row>
    <row r="101038" spans="1:11" x14ac:dyDescent="0.45">
      <c r="A101038" t="s">
        <v>1108</v>
      </c>
      <c r="B101038" t="s">
        <v>1079</v>
      </c>
      <c r="C101038" t="s">
        <v>315</v>
      </c>
      <c r="D101038" t="s">
        <v>332</v>
      </c>
      <c r="E101038" t="s">
        <v>178</v>
      </c>
      <c r="F101038" t="s">
        <v>715</v>
      </c>
      <c r="G101038" t="s">
        <v>189</v>
      </c>
      <c r="H101038" t="s">
        <v>190</v>
      </c>
      <c r="I101038">
        <v>4841620</v>
      </c>
      <c r="J101038" t="s">
        <v>620</v>
      </c>
      <c r="K101038">
        <v>33481</v>
      </c>
    </row>
    <row r="101039" spans="1:11" x14ac:dyDescent="0.45">
      <c r="A101039" t="s">
        <v>1108</v>
      </c>
      <c r="B101039" t="s">
        <v>1079</v>
      </c>
      <c r="C101039" t="s">
        <v>315</v>
      </c>
      <c r="D101039" t="s">
        <v>332</v>
      </c>
      <c r="E101039" t="s">
        <v>178</v>
      </c>
      <c r="F101039" t="s">
        <v>715</v>
      </c>
      <c r="G101039" t="s">
        <v>189</v>
      </c>
      <c r="H101039" t="s">
        <v>190</v>
      </c>
      <c r="I101039">
        <v>4841620</v>
      </c>
      <c r="J101039" t="s">
        <v>621</v>
      </c>
      <c r="K101039">
        <v>6.9152473758783218E-3</v>
      </c>
    </row>
    <row r="101040" spans="1:11" x14ac:dyDescent="0.45">
      <c r="A101040" t="s">
        <v>1132</v>
      </c>
      <c r="B101040" t="s">
        <v>1079</v>
      </c>
      <c r="C101040" t="s">
        <v>317</v>
      </c>
      <c r="D101040" t="s">
        <v>332</v>
      </c>
      <c r="E101040" t="s">
        <v>178</v>
      </c>
      <c r="F101040" t="s">
        <v>715</v>
      </c>
      <c r="G101040" t="s">
        <v>189</v>
      </c>
      <c r="H101040" t="s">
        <v>190</v>
      </c>
      <c r="I101040">
        <v>9178393</v>
      </c>
      <c r="J101040" t="s">
        <v>620</v>
      </c>
      <c r="K101040">
        <v>56666</v>
      </c>
    </row>
    <row r="101041" spans="1:11" x14ac:dyDescent="0.45">
      <c r="A101041" t="s">
        <v>1132</v>
      </c>
      <c r="B101041" t="s">
        <v>1079</v>
      </c>
      <c r="C101041" t="s">
        <v>317</v>
      </c>
      <c r="D101041" t="s">
        <v>332</v>
      </c>
      <c r="E101041" t="s">
        <v>178</v>
      </c>
      <c r="F101041" t="s">
        <v>715</v>
      </c>
      <c r="G101041" t="s">
        <v>189</v>
      </c>
      <c r="H101041" t="s">
        <v>190</v>
      </c>
      <c r="I101041">
        <v>9178393</v>
      </c>
      <c r="J101041" t="s">
        <v>621</v>
      </c>
      <c r="K101041">
        <v>6.1738476441355258E-3</v>
      </c>
    </row>
    <row r="101042" spans="1:11" x14ac:dyDescent="0.45">
      <c r="A101042" t="s">
        <v>1109</v>
      </c>
      <c r="B101042" t="s">
        <v>1079</v>
      </c>
      <c r="C101042" t="s">
        <v>314</v>
      </c>
      <c r="D101042" t="s">
        <v>333</v>
      </c>
      <c r="E101042" t="s">
        <v>178</v>
      </c>
      <c r="F101042" t="s">
        <v>715</v>
      </c>
      <c r="G101042" t="s">
        <v>189</v>
      </c>
      <c r="H101042" t="s">
        <v>190</v>
      </c>
      <c r="I101042">
        <v>3191907</v>
      </c>
      <c r="J101042" t="s">
        <v>620</v>
      </c>
      <c r="K101042">
        <v>16234</v>
      </c>
    </row>
    <row r="101043" spans="1:11" x14ac:dyDescent="0.45">
      <c r="A101043" t="s">
        <v>1109</v>
      </c>
      <c r="B101043" t="s">
        <v>1079</v>
      </c>
      <c r="C101043" t="s">
        <v>314</v>
      </c>
      <c r="D101043" t="s">
        <v>333</v>
      </c>
      <c r="E101043" t="s">
        <v>178</v>
      </c>
      <c r="F101043" t="s">
        <v>715</v>
      </c>
      <c r="G101043" t="s">
        <v>189</v>
      </c>
      <c r="H101043" t="s">
        <v>190</v>
      </c>
      <c r="I101043">
        <v>3191907</v>
      </c>
      <c r="J101043" t="s">
        <v>621</v>
      </c>
      <c r="K101043">
        <v>5.0859877809723156E-3</v>
      </c>
    </row>
    <row r="101044" spans="1:11" x14ac:dyDescent="0.45">
      <c r="A101044" t="s">
        <v>1110</v>
      </c>
      <c r="B101044" t="s">
        <v>1079</v>
      </c>
      <c r="C101044" t="s">
        <v>315</v>
      </c>
      <c r="D101044" t="s">
        <v>333</v>
      </c>
      <c r="E101044" t="s">
        <v>178</v>
      </c>
      <c r="F101044" t="s">
        <v>715</v>
      </c>
      <c r="G101044" t="s">
        <v>189</v>
      </c>
      <c r="H101044" t="s">
        <v>190</v>
      </c>
      <c r="I101044">
        <v>3907207</v>
      </c>
      <c r="J101044" t="s">
        <v>620</v>
      </c>
      <c r="K101044">
        <v>22929</v>
      </c>
    </row>
    <row r="101045" spans="1:11" x14ac:dyDescent="0.45">
      <c r="A101045" t="s">
        <v>1110</v>
      </c>
      <c r="B101045" t="s">
        <v>1079</v>
      </c>
      <c r="C101045" t="s">
        <v>315</v>
      </c>
      <c r="D101045" t="s">
        <v>333</v>
      </c>
      <c r="E101045" t="s">
        <v>178</v>
      </c>
      <c r="F101045" t="s">
        <v>715</v>
      </c>
      <c r="G101045" t="s">
        <v>189</v>
      </c>
      <c r="H101045" t="s">
        <v>190</v>
      </c>
      <c r="I101045">
        <v>3907207</v>
      </c>
      <c r="J101045" t="s">
        <v>621</v>
      </c>
      <c r="K101045">
        <v>5.8683862923054756E-3</v>
      </c>
    </row>
    <row r="101046" spans="1:11" x14ac:dyDescent="0.45">
      <c r="A101046" t="s">
        <v>1133</v>
      </c>
      <c r="B101046" t="s">
        <v>1079</v>
      </c>
      <c r="C101046" t="s">
        <v>317</v>
      </c>
      <c r="D101046" t="s">
        <v>333</v>
      </c>
      <c r="E101046" t="s">
        <v>178</v>
      </c>
      <c r="F101046" t="s">
        <v>715</v>
      </c>
      <c r="G101046" t="s">
        <v>189</v>
      </c>
      <c r="H101046" t="s">
        <v>190</v>
      </c>
      <c r="I101046">
        <v>7099114</v>
      </c>
      <c r="J101046" t="s">
        <v>620</v>
      </c>
      <c r="K101046">
        <v>39163</v>
      </c>
    </row>
    <row r="101047" spans="1:11" x14ac:dyDescent="0.45">
      <c r="A101047" t="s">
        <v>1133</v>
      </c>
      <c r="B101047" t="s">
        <v>1079</v>
      </c>
      <c r="C101047" t="s">
        <v>317</v>
      </c>
      <c r="D101047" t="s">
        <v>333</v>
      </c>
      <c r="E101047" t="s">
        <v>178</v>
      </c>
      <c r="F101047" t="s">
        <v>715</v>
      </c>
      <c r="G101047" t="s">
        <v>189</v>
      </c>
      <c r="H101047" t="s">
        <v>190</v>
      </c>
      <c r="I101047">
        <v>7099114</v>
      </c>
      <c r="J101047" t="s">
        <v>621</v>
      </c>
      <c r="K101047">
        <v>5.5166039029659192E-3</v>
      </c>
    </row>
    <row r="101048" spans="1:11" x14ac:dyDescent="0.45">
      <c r="A101048" t="s">
        <v>1111</v>
      </c>
      <c r="B101048" t="s">
        <v>1079</v>
      </c>
      <c r="C101048" t="s">
        <v>314</v>
      </c>
      <c r="D101048" t="s">
        <v>334</v>
      </c>
      <c r="E101048" t="s">
        <v>178</v>
      </c>
      <c r="F101048" t="s">
        <v>715</v>
      </c>
      <c r="G101048" t="s">
        <v>189</v>
      </c>
      <c r="H101048" t="s">
        <v>190</v>
      </c>
      <c r="I101048">
        <v>2375135</v>
      </c>
      <c r="J101048" t="s">
        <v>620</v>
      </c>
      <c r="K101048">
        <v>11542</v>
      </c>
    </row>
    <row r="101049" spans="1:11" x14ac:dyDescent="0.45">
      <c r="A101049" t="s">
        <v>1111</v>
      </c>
      <c r="B101049" t="s">
        <v>1079</v>
      </c>
      <c r="C101049" t="s">
        <v>314</v>
      </c>
      <c r="D101049" t="s">
        <v>334</v>
      </c>
      <c r="E101049" t="s">
        <v>178</v>
      </c>
      <c r="F101049" t="s">
        <v>715</v>
      </c>
      <c r="G101049" t="s">
        <v>189</v>
      </c>
      <c r="H101049" t="s">
        <v>190</v>
      </c>
      <c r="I101049">
        <v>2375135</v>
      </c>
      <c r="J101049" t="s">
        <v>621</v>
      </c>
      <c r="K101049">
        <v>4.859513248720599E-3</v>
      </c>
    </row>
    <row r="101050" spans="1:11" x14ac:dyDescent="0.45">
      <c r="A101050" t="s">
        <v>1112</v>
      </c>
      <c r="B101050" t="s">
        <v>1079</v>
      </c>
      <c r="C101050" t="s">
        <v>315</v>
      </c>
      <c r="D101050" t="s">
        <v>334</v>
      </c>
      <c r="E101050" t="s">
        <v>178</v>
      </c>
      <c r="F101050" t="s">
        <v>715</v>
      </c>
      <c r="G101050" t="s">
        <v>189</v>
      </c>
      <c r="H101050" t="s">
        <v>190</v>
      </c>
      <c r="I101050">
        <v>3310601</v>
      </c>
      <c r="J101050" t="s">
        <v>620</v>
      </c>
      <c r="K101050">
        <v>15572</v>
      </c>
    </row>
    <row r="101051" spans="1:11" x14ac:dyDescent="0.45">
      <c r="A101051" t="s">
        <v>1112</v>
      </c>
      <c r="B101051" t="s">
        <v>1079</v>
      </c>
      <c r="C101051" t="s">
        <v>315</v>
      </c>
      <c r="D101051" t="s">
        <v>334</v>
      </c>
      <c r="E101051" t="s">
        <v>178</v>
      </c>
      <c r="F101051" t="s">
        <v>715</v>
      </c>
      <c r="G101051" t="s">
        <v>189</v>
      </c>
      <c r="H101051" t="s">
        <v>190</v>
      </c>
      <c r="I101051">
        <v>3310601</v>
      </c>
      <c r="J101051" t="s">
        <v>621</v>
      </c>
      <c r="K101051">
        <v>4.7036776706102608E-3</v>
      </c>
    </row>
    <row r="101052" spans="1:11" x14ac:dyDescent="0.45">
      <c r="A101052" t="s">
        <v>1134</v>
      </c>
      <c r="B101052" t="s">
        <v>1079</v>
      </c>
      <c r="C101052" t="s">
        <v>317</v>
      </c>
      <c r="D101052" t="s">
        <v>334</v>
      </c>
      <c r="E101052" t="s">
        <v>178</v>
      </c>
      <c r="F101052" t="s">
        <v>715</v>
      </c>
      <c r="G101052" t="s">
        <v>189</v>
      </c>
      <c r="H101052" t="s">
        <v>190</v>
      </c>
      <c r="I101052">
        <v>5685736</v>
      </c>
      <c r="J101052" t="s">
        <v>620</v>
      </c>
      <c r="K101052">
        <v>27114</v>
      </c>
    </row>
    <row r="101053" spans="1:11" x14ac:dyDescent="0.45">
      <c r="A101053" t="s">
        <v>1134</v>
      </c>
      <c r="B101053" t="s">
        <v>1079</v>
      </c>
      <c r="C101053" t="s">
        <v>317</v>
      </c>
      <c r="D101053" t="s">
        <v>334</v>
      </c>
      <c r="E101053" t="s">
        <v>178</v>
      </c>
      <c r="F101053" t="s">
        <v>715</v>
      </c>
      <c r="G101053" t="s">
        <v>189</v>
      </c>
      <c r="H101053" t="s">
        <v>190</v>
      </c>
      <c r="I101053">
        <v>5685736</v>
      </c>
      <c r="J101053" t="s">
        <v>621</v>
      </c>
      <c r="K101053">
        <v>4.7687757574393181E-3</v>
      </c>
    </row>
    <row r="101054" spans="1:11" x14ac:dyDescent="0.45">
      <c r="A101054" t="s">
        <v>1113</v>
      </c>
      <c r="B101054" t="s">
        <v>1079</v>
      </c>
      <c r="C101054" t="s">
        <v>314</v>
      </c>
      <c r="D101054" t="s">
        <v>335</v>
      </c>
      <c r="E101054" t="s">
        <v>178</v>
      </c>
      <c r="F101054" t="s">
        <v>715</v>
      </c>
      <c r="G101054" t="s">
        <v>189</v>
      </c>
      <c r="H101054" t="s">
        <v>190</v>
      </c>
      <c r="I101054">
        <v>1413673</v>
      </c>
      <c r="J101054" t="s">
        <v>620</v>
      </c>
      <c r="K101054">
        <v>4806</v>
      </c>
    </row>
    <row r="101055" spans="1:11" x14ac:dyDescent="0.45">
      <c r="A101055" t="s">
        <v>1113</v>
      </c>
      <c r="B101055" t="s">
        <v>1079</v>
      </c>
      <c r="C101055" t="s">
        <v>314</v>
      </c>
      <c r="D101055" t="s">
        <v>335</v>
      </c>
      <c r="E101055" t="s">
        <v>178</v>
      </c>
      <c r="F101055" t="s">
        <v>715</v>
      </c>
      <c r="G101055" t="s">
        <v>189</v>
      </c>
      <c r="H101055" t="s">
        <v>190</v>
      </c>
      <c r="I101055">
        <v>1413673</v>
      </c>
      <c r="J101055" t="s">
        <v>621</v>
      </c>
      <c r="K101055">
        <v>3.3996546584676938E-3</v>
      </c>
    </row>
    <row r="101056" spans="1:11" x14ac:dyDescent="0.45">
      <c r="A101056" t="s">
        <v>1114</v>
      </c>
      <c r="B101056" t="s">
        <v>1079</v>
      </c>
      <c r="C101056" t="s">
        <v>315</v>
      </c>
      <c r="D101056" t="s">
        <v>335</v>
      </c>
      <c r="E101056" t="s">
        <v>178</v>
      </c>
      <c r="F101056" t="s">
        <v>715</v>
      </c>
      <c r="G101056" t="s">
        <v>189</v>
      </c>
      <c r="H101056" t="s">
        <v>190</v>
      </c>
      <c r="I101056">
        <v>2480888</v>
      </c>
      <c r="J101056" t="s">
        <v>620</v>
      </c>
      <c r="K101056">
        <v>7341</v>
      </c>
    </row>
    <row r="101057" spans="1:11" x14ac:dyDescent="0.45">
      <c r="A101057" t="s">
        <v>1114</v>
      </c>
      <c r="B101057" t="s">
        <v>1079</v>
      </c>
      <c r="C101057" t="s">
        <v>315</v>
      </c>
      <c r="D101057" t="s">
        <v>335</v>
      </c>
      <c r="E101057" t="s">
        <v>178</v>
      </c>
      <c r="F101057" t="s">
        <v>715</v>
      </c>
      <c r="G101057" t="s">
        <v>189</v>
      </c>
      <c r="H101057" t="s">
        <v>190</v>
      </c>
      <c r="I101057">
        <v>2480888</v>
      </c>
      <c r="J101057" t="s">
        <v>621</v>
      </c>
      <c r="K101057">
        <v>2.9590211246940611E-3</v>
      </c>
    </row>
    <row r="101058" spans="1:11" x14ac:dyDescent="0.45">
      <c r="A101058" t="s">
        <v>1135</v>
      </c>
      <c r="B101058" t="s">
        <v>1079</v>
      </c>
      <c r="C101058" t="s">
        <v>317</v>
      </c>
      <c r="D101058" t="s">
        <v>335</v>
      </c>
      <c r="E101058" t="s">
        <v>178</v>
      </c>
      <c r="F101058" t="s">
        <v>715</v>
      </c>
      <c r="G101058" t="s">
        <v>189</v>
      </c>
      <c r="H101058" t="s">
        <v>190</v>
      </c>
      <c r="I101058">
        <v>3894561</v>
      </c>
      <c r="J101058" t="s">
        <v>620</v>
      </c>
      <c r="K101058">
        <v>12147</v>
      </c>
    </row>
    <row r="101059" spans="1:11" x14ac:dyDescent="0.45">
      <c r="A101059" t="s">
        <v>1135</v>
      </c>
      <c r="B101059" t="s">
        <v>1079</v>
      </c>
      <c r="C101059" t="s">
        <v>317</v>
      </c>
      <c r="D101059" t="s">
        <v>335</v>
      </c>
      <c r="E101059" t="s">
        <v>178</v>
      </c>
      <c r="F101059" t="s">
        <v>715</v>
      </c>
      <c r="G101059" t="s">
        <v>189</v>
      </c>
      <c r="H101059" t="s">
        <v>190</v>
      </c>
      <c r="I101059">
        <v>3894561</v>
      </c>
      <c r="J101059" t="s">
        <v>621</v>
      </c>
      <c r="K101059">
        <v>3.1189651413856402E-3</v>
      </c>
    </row>
    <row r="101060" spans="1:11" x14ac:dyDescent="0.45">
      <c r="A101060" t="s">
        <v>1115</v>
      </c>
      <c r="B101060" t="s">
        <v>1079</v>
      </c>
      <c r="C101060" t="s">
        <v>314</v>
      </c>
      <c r="D101060" t="s">
        <v>336</v>
      </c>
      <c r="E101060" t="s">
        <v>178</v>
      </c>
      <c r="F101060" t="s">
        <v>715</v>
      </c>
      <c r="G101060" t="s">
        <v>189</v>
      </c>
      <c r="H101060" t="s">
        <v>190</v>
      </c>
      <c r="I101060">
        <v>664768</v>
      </c>
      <c r="J101060" t="s">
        <v>620</v>
      </c>
      <c r="K101060">
        <v>1513</v>
      </c>
    </row>
    <row r="101061" spans="1:11" x14ac:dyDescent="0.45">
      <c r="A101061" t="s">
        <v>1115</v>
      </c>
      <c r="B101061" t="s">
        <v>1079</v>
      </c>
      <c r="C101061" t="s">
        <v>314</v>
      </c>
      <c r="D101061" t="s">
        <v>336</v>
      </c>
      <c r="E101061" t="s">
        <v>178</v>
      </c>
      <c r="F101061" t="s">
        <v>715</v>
      </c>
      <c r="G101061" t="s">
        <v>189</v>
      </c>
      <c r="H101061" t="s">
        <v>190</v>
      </c>
      <c r="I101061">
        <v>664768</v>
      </c>
      <c r="J101061" t="s">
        <v>621</v>
      </c>
      <c r="K101061">
        <v>2.2759819967266776E-3</v>
      </c>
    </row>
    <row r="101062" spans="1:11" x14ac:dyDescent="0.45">
      <c r="A101062" t="s">
        <v>1116</v>
      </c>
      <c r="B101062" t="s">
        <v>1079</v>
      </c>
      <c r="C101062" t="s">
        <v>315</v>
      </c>
      <c r="D101062" t="s">
        <v>336</v>
      </c>
      <c r="E101062" t="s">
        <v>178</v>
      </c>
      <c r="F101062" t="s">
        <v>715</v>
      </c>
      <c r="G101062" t="s">
        <v>189</v>
      </c>
      <c r="H101062" t="s">
        <v>190</v>
      </c>
      <c r="I101062">
        <v>1920301</v>
      </c>
      <c r="J101062" t="s">
        <v>620</v>
      </c>
      <c r="K101062">
        <v>3613</v>
      </c>
    </row>
    <row r="101063" spans="1:11" x14ac:dyDescent="0.45">
      <c r="A101063" t="s">
        <v>1116</v>
      </c>
      <c r="B101063" t="s">
        <v>1079</v>
      </c>
      <c r="C101063" t="s">
        <v>315</v>
      </c>
      <c r="D101063" t="s">
        <v>336</v>
      </c>
      <c r="E101063" t="s">
        <v>178</v>
      </c>
      <c r="F101063" t="s">
        <v>715</v>
      </c>
      <c r="G101063" t="s">
        <v>189</v>
      </c>
      <c r="H101063" t="s">
        <v>190</v>
      </c>
      <c r="I101063">
        <v>1920301</v>
      </c>
      <c r="J101063" t="s">
        <v>621</v>
      </c>
      <c r="K101063">
        <v>1.8814758727928591E-3</v>
      </c>
    </row>
    <row r="101064" spans="1:11" x14ac:dyDescent="0.45">
      <c r="A101064" t="s">
        <v>1136</v>
      </c>
      <c r="B101064" t="s">
        <v>1079</v>
      </c>
      <c r="C101064" t="s">
        <v>317</v>
      </c>
      <c r="D101064" t="s">
        <v>336</v>
      </c>
      <c r="E101064" t="s">
        <v>178</v>
      </c>
      <c r="F101064" t="s">
        <v>715</v>
      </c>
      <c r="G101064" t="s">
        <v>189</v>
      </c>
      <c r="H101064" t="s">
        <v>190</v>
      </c>
      <c r="I101064">
        <v>2585069</v>
      </c>
      <c r="J101064" t="s">
        <v>620</v>
      </c>
      <c r="K101064">
        <v>5126</v>
      </c>
    </row>
    <row r="101065" spans="1:11" x14ac:dyDescent="0.45">
      <c r="A101065" t="s">
        <v>1136</v>
      </c>
      <c r="B101065" t="s">
        <v>1079</v>
      </c>
      <c r="C101065" t="s">
        <v>317</v>
      </c>
      <c r="D101065" t="s">
        <v>336</v>
      </c>
      <c r="E101065" t="s">
        <v>178</v>
      </c>
      <c r="F101065" t="s">
        <v>715</v>
      </c>
      <c r="G101065" t="s">
        <v>189</v>
      </c>
      <c r="H101065" t="s">
        <v>190</v>
      </c>
      <c r="I101065">
        <v>2585069</v>
      </c>
      <c r="J101065" t="s">
        <v>621</v>
      </c>
      <c r="K101065">
        <v>1.9829257942437901E-3</v>
      </c>
    </row>
    <row r="101066" spans="1:11" x14ac:dyDescent="0.45">
      <c r="A101066" t="s">
        <v>1137</v>
      </c>
      <c r="B101066" t="s">
        <v>1079</v>
      </c>
      <c r="C101066" t="s">
        <v>314</v>
      </c>
      <c r="D101066" t="s">
        <v>12</v>
      </c>
      <c r="E101066" t="s">
        <v>178</v>
      </c>
      <c r="F101066" t="s">
        <v>715</v>
      </c>
      <c r="G101066" t="s">
        <v>189</v>
      </c>
      <c r="H101066" t="s">
        <v>190</v>
      </c>
      <c r="I101066">
        <v>61175768</v>
      </c>
      <c r="J101066" t="s">
        <v>620</v>
      </c>
      <c r="K101066">
        <v>9038459</v>
      </c>
    </row>
    <row r="101067" spans="1:11" x14ac:dyDescent="0.45">
      <c r="A101067" t="s">
        <v>1137</v>
      </c>
      <c r="B101067" t="s">
        <v>1079</v>
      </c>
      <c r="C101067" t="s">
        <v>314</v>
      </c>
      <c r="D101067" t="s">
        <v>12</v>
      </c>
      <c r="E101067" t="s">
        <v>178</v>
      </c>
      <c r="F101067" t="s">
        <v>715</v>
      </c>
      <c r="G101067" t="s">
        <v>189</v>
      </c>
      <c r="H101067" t="s">
        <v>190</v>
      </c>
      <c r="I101067">
        <v>61175768</v>
      </c>
      <c r="J101067" t="s">
        <v>621</v>
      </c>
      <c r="K101067">
        <v>0.14774573814913119</v>
      </c>
    </row>
    <row r="101068" spans="1:11" x14ac:dyDescent="0.45">
      <c r="A101068" t="s">
        <v>1138</v>
      </c>
      <c r="B101068" t="s">
        <v>1079</v>
      </c>
      <c r="C101068" t="s">
        <v>315</v>
      </c>
      <c r="D101068" t="s">
        <v>12</v>
      </c>
      <c r="E101068" t="s">
        <v>178</v>
      </c>
      <c r="F101068" t="s">
        <v>715</v>
      </c>
      <c r="G101068" t="s">
        <v>189</v>
      </c>
      <c r="H101068" t="s">
        <v>190</v>
      </c>
      <c r="I101068">
        <v>64241109</v>
      </c>
      <c r="J101068" t="s">
        <v>620</v>
      </c>
      <c r="K101068">
        <v>9265451</v>
      </c>
    </row>
    <row r="101069" spans="1:11" x14ac:dyDescent="0.45">
      <c r="A101069" t="s">
        <v>1138</v>
      </c>
      <c r="B101069" t="s">
        <v>1079</v>
      </c>
      <c r="C101069" t="s">
        <v>315</v>
      </c>
      <c r="D101069" t="s">
        <v>12</v>
      </c>
      <c r="E101069" t="s">
        <v>178</v>
      </c>
      <c r="F101069" t="s">
        <v>715</v>
      </c>
      <c r="G101069" t="s">
        <v>189</v>
      </c>
      <c r="H101069" t="s">
        <v>190</v>
      </c>
      <c r="I101069">
        <v>64241109</v>
      </c>
      <c r="J101069" t="s">
        <v>621</v>
      </c>
      <c r="K101069">
        <v>0.14422931272870773</v>
      </c>
    </row>
    <row r="101070" spans="1:11" x14ac:dyDescent="0.45">
      <c r="A101070" t="s">
        <v>1139</v>
      </c>
      <c r="B101070" t="s">
        <v>1079</v>
      </c>
      <c r="C101070" t="s">
        <v>317</v>
      </c>
      <c r="D101070" t="s">
        <v>12</v>
      </c>
      <c r="E101070" t="s">
        <v>178</v>
      </c>
      <c r="F101070" t="s">
        <v>715</v>
      </c>
      <c r="G101070" t="s">
        <v>189</v>
      </c>
      <c r="H101070" t="s">
        <v>190</v>
      </c>
      <c r="I101070">
        <v>125416877</v>
      </c>
      <c r="J101070" t="s">
        <v>620</v>
      </c>
      <c r="K101070">
        <v>18303910</v>
      </c>
    </row>
    <row r="101071" spans="1:11" x14ac:dyDescent="0.45">
      <c r="A101071" t="s">
        <v>1139</v>
      </c>
      <c r="B101071" t="s">
        <v>1079</v>
      </c>
      <c r="C101071" t="s">
        <v>317</v>
      </c>
      <c r="D101071" t="s">
        <v>12</v>
      </c>
      <c r="E101071" t="s">
        <v>178</v>
      </c>
      <c r="F101071" t="s">
        <v>715</v>
      </c>
      <c r="G101071" t="s">
        <v>189</v>
      </c>
      <c r="H101071" t="s">
        <v>190</v>
      </c>
      <c r="I101071">
        <v>125416877</v>
      </c>
      <c r="J101071" t="s">
        <v>621</v>
      </c>
      <c r="K101071">
        <v>0.1459445525820261</v>
      </c>
    </row>
    <row r="101072" spans="1:11" x14ac:dyDescent="0.45">
      <c r="A101072" t="s">
        <v>1117</v>
      </c>
      <c r="B101072" t="s">
        <v>1079</v>
      </c>
      <c r="C101072" t="s">
        <v>11</v>
      </c>
      <c r="D101072" t="s">
        <v>12</v>
      </c>
      <c r="E101072" t="s">
        <v>178</v>
      </c>
      <c r="F101072" t="s">
        <v>716</v>
      </c>
      <c r="G101072" t="s">
        <v>191</v>
      </c>
      <c r="H101072" t="s">
        <v>192</v>
      </c>
      <c r="I101072">
        <v>125416877</v>
      </c>
      <c r="J101072" t="s">
        <v>620</v>
      </c>
      <c r="K101072">
        <v>16421</v>
      </c>
    </row>
    <row r="101073" spans="1:11" x14ac:dyDescent="0.45">
      <c r="A101073" t="s">
        <v>1117</v>
      </c>
      <c r="B101073" t="s">
        <v>1079</v>
      </c>
      <c r="C101073" t="s">
        <v>11</v>
      </c>
      <c r="D101073" t="s">
        <v>12</v>
      </c>
      <c r="E101073" t="s">
        <v>178</v>
      </c>
      <c r="F101073" t="s">
        <v>716</v>
      </c>
      <c r="G101073" t="s">
        <v>191</v>
      </c>
      <c r="H101073" t="s">
        <v>192</v>
      </c>
      <c r="I101073">
        <v>125416877</v>
      </c>
      <c r="J101073" t="s">
        <v>621</v>
      </c>
      <c r="K101073">
        <v>1.3093134187992897E-4</v>
      </c>
    </row>
    <row r="101074" spans="1:11" x14ac:dyDescent="0.45">
      <c r="A101074" t="s">
        <v>1078</v>
      </c>
      <c r="B101074" t="s">
        <v>1079</v>
      </c>
      <c r="C101074" t="s">
        <v>314</v>
      </c>
      <c r="D101074" t="s">
        <v>318</v>
      </c>
      <c r="E101074" t="s">
        <v>178</v>
      </c>
      <c r="F101074" t="s">
        <v>716</v>
      </c>
      <c r="G101074" t="s">
        <v>191</v>
      </c>
      <c r="H101074" t="s">
        <v>192</v>
      </c>
      <c r="I101074">
        <v>2192250</v>
      </c>
      <c r="J101074" t="s">
        <v>620</v>
      </c>
      <c r="K101074">
        <v>260</v>
      </c>
    </row>
    <row r="101075" spans="1:11" x14ac:dyDescent="0.45">
      <c r="A101075" t="s">
        <v>1078</v>
      </c>
      <c r="B101075" t="s">
        <v>1079</v>
      </c>
      <c r="C101075" t="s">
        <v>314</v>
      </c>
      <c r="D101075" t="s">
        <v>318</v>
      </c>
      <c r="E101075" t="s">
        <v>178</v>
      </c>
      <c r="F101075" t="s">
        <v>716</v>
      </c>
      <c r="G101075" t="s">
        <v>191</v>
      </c>
      <c r="H101075" t="s">
        <v>192</v>
      </c>
      <c r="I101075">
        <v>2192250</v>
      </c>
      <c r="J101075" t="s">
        <v>621</v>
      </c>
      <c r="K101075">
        <v>1.1859961227049835E-4</v>
      </c>
    </row>
    <row r="101076" spans="1:11" x14ac:dyDescent="0.45">
      <c r="A101076" t="s">
        <v>1080</v>
      </c>
      <c r="B101076" t="s">
        <v>1079</v>
      </c>
      <c r="C101076" t="s">
        <v>315</v>
      </c>
      <c r="D101076" t="s">
        <v>318</v>
      </c>
      <c r="E101076" t="s">
        <v>178</v>
      </c>
      <c r="F101076" t="s">
        <v>716</v>
      </c>
      <c r="G101076" t="s">
        <v>191</v>
      </c>
      <c r="H101076" t="s">
        <v>192</v>
      </c>
      <c r="I101076">
        <v>2087071</v>
      </c>
      <c r="J101076" t="s">
        <v>620</v>
      </c>
      <c r="K101076">
        <v>302</v>
      </c>
    </row>
    <row r="101077" spans="1:11" x14ac:dyDescent="0.45">
      <c r="A101077" t="s">
        <v>1080</v>
      </c>
      <c r="B101077" t="s">
        <v>1079</v>
      </c>
      <c r="C101077" t="s">
        <v>315</v>
      </c>
      <c r="D101077" t="s">
        <v>318</v>
      </c>
      <c r="E101077" t="s">
        <v>178</v>
      </c>
      <c r="F101077" t="s">
        <v>716</v>
      </c>
      <c r="G101077" t="s">
        <v>191</v>
      </c>
      <c r="H101077" t="s">
        <v>192</v>
      </c>
      <c r="I101077">
        <v>2087071</v>
      </c>
      <c r="J101077" t="s">
        <v>621</v>
      </c>
      <c r="K101077">
        <v>1.4470039591369914E-4</v>
      </c>
    </row>
    <row r="101078" spans="1:11" x14ac:dyDescent="0.45">
      <c r="A101078" t="s">
        <v>1118</v>
      </c>
      <c r="B101078" t="s">
        <v>1079</v>
      </c>
      <c r="C101078" t="s">
        <v>317</v>
      </c>
      <c r="D101078" t="s">
        <v>318</v>
      </c>
      <c r="E101078" t="s">
        <v>178</v>
      </c>
      <c r="F101078" t="s">
        <v>716</v>
      </c>
      <c r="G101078" t="s">
        <v>191</v>
      </c>
      <c r="H101078" t="s">
        <v>192</v>
      </c>
      <c r="I101078">
        <v>4279321</v>
      </c>
      <c r="J101078" t="s">
        <v>620</v>
      </c>
      <c r="K101078">
        <v>562</v>
      </c>
    </row>
    <row r="101079" spans="1:11" x14ac:dyDescent="0.45">
      <c r="A101079" t="s">
        <v>1118</v>
      </c>
      <c r="B101079" t="s">
        <v>1079</v>
      </c>
      <c r="C101079" t="s">
        <v>317</v>
      </c>
      <c r="D101079" t="s">
        <v>318</v>
      </c>
      <c r="E101079" t="s">
        <v>178</v>
      </c>
      <c r="F101079" t="s">
        <v>716</v>
      </c>
      <c r="G101079" t="s">
        <v>191</v>
      </c>
      <c r="H101079" t="s">
        <v>192</v>
      </c>
      <c r="I101079">
        <v>4279321</v>
      </c>
      <c r="J101079" t="s">
        <v>621</v>
      </c>
      <c r="K101079">
        <v>1.3132924592476237E-4</v>
      </c>
    </row>
    <row r="101080" spans="1:11" x14ac:dyDescent="0.45">
      <c r="A101080" t="s">
        <v>1081</v>
      </c>
      <c r="B101080" t="s">
        <v>1079</v>
      </c>
      <c r="C101080" t="s">
        <v>314</v>
      </c>
      <c r="D101080" t="s">
        <v>319</v>
      </c>
      <c r="E101080" t="s">
        <v>178</v>
      </c>
      <c r="F101080" t="s">
        <v>716</v>
      </c>
      <c r="G101080" t="s">
        <v>191</v>
      </c>
      <c r="H101080" t="s">
        <v>192</v>
      </c>
      <c r="I101080">
        <v>2589182</v>
      </c>
      <c r="J101080" t="s">
        <v>620</v>
      </c>
      <c r="K101080">
        <v>2160</v>
      </c>
    </row>
    <row r="101081" spans="1:11" x14ac:dyDescent="0.45">
      <c r="A101081" t="s">
        <v>1081</v>
      </c>
      <c r="B101081" t="s">
        <v>1079</v>
      </c>
      <c r="C101081" t="s">
        <v>314</v>
      </c>
      <c r="D101081" t="s">
        <v>319</v>
      </c>
      <c r="E101081" t="s">
        <v>178</v>
      </c>
      <c r="F101081" t="s">
        <v>716</v>
      </c>
      <c r="G101081" t="s">
        <v>191</v>
      </c>
      <c r="H101081" t="s">
        <v>192</v>
      </c>
      <c r="I101081">
        <v>2589182</v>
      </c>
      <c r="J101081" t="s">
        <v>621</v>
      </c>
      <c r="K101081">
        <v>8.3424031219126349E-4</v>
      </c>
    </row>
    <row r="101082" spans="1:11" x14ac:dyDescent="0.45">
      <c r="A101082" t="s">
        <v>1082</v>
      </c>
      <c r="B101082" t="s">
        <v>1079</v>
      </c>
      <c r="C101082" t="s">
        <v>315</v>
      </c>
      <c r="D101082" t="s">
        <v>319</v>
      </c>
      <c r="E101082" t="s">
        <v>178</v>
      </c>
      <c r="F101082" t="s">
        <v>716</v>
      </c>
      <c r="G101082" t="s">
        <v>191</v>
      </c>
      <c r="H101082" t="s">
        <v>192</v>
      </c>
      <c r="I101082">
        <v>2461529</v>
      </c>
      <c r="J101082" t="s">
        <v>620</v>
      </c>
      <c r="K101082">
        <v>2366</v>
      </c>
    </row>
    <row r="101083" spans="1:11" x14ac:dyDescent="0.45">
      <c r="A101083" t="s">
        <v>1082</v>
      </c>
      <c r="B101083" t="s">
        <v>1079</v>
      </c>
      <c r="C101083" t="s">
        <v>315</v>
      </c>
      <c r="D101083" t="s">
        <v>319</v>
      </c>
      <c r="E101083" t="s">
        <v>178</v>
      </c>
      <c r="F101083" t="s">
        <v>716</v>
      </c>
      <c r="G101083" t="s">
        <v>191</v>
      </c>
      <c r="H101083" t="s">
        <v>192</v>
      </c>
      <c r="I101083">
        <v>2461529</v>
      </c>
      <c r="J101083" t="s">
        <v>621</v>
      </c>
      <c r="K101083">
        <v>9.6119119457865421E-4</v>
      </c>
    </row>
    <row r="101084" spans="1:11" x14ac:dyDescent="0.45">
      <c r="A101084" t="s">
        <v>1119</v>
      </c>
      <c r="B101084" t="s">
        <v>1079</v>
      </c>
      <c r="C101084" t="s">
        <v>317</v>
      </c>
      <c r="D101084" t="s">
        <v>319</v>
      </c>
      <c r="E101084" t="s">
        <v>178</v>
      </c>
      <c r="F101084" t="s">
        <v>716</v>
      </c>
      <c r="G101084" t="s">
        <v>191</v>
      </c>
      <c r="H101084" t="s">
        <v>192</v>
      </c>
      <c r="I101084">
        <v>5050711</v>
      </c>
      <c r="J101084" t="s">
        <v>620</v>
      </c>
      <c r="K101084">
        <v>4526</v>
      </c>
    </row>
    <row r="101085" spans="1:11" x14ac:dyDescent="0.45">
      <c r="A101085" t="s">
        <v>1119</v>
      </c>
      <c r="B101085" t="s">
        <v>1079</v>
      </c>
      <c r="C101085" t="s">
        <v>317</v>
      </c>
      <c r="D101085" t="s">
        <v>319</v>
      </c>
      <c r="E101085" t="s">
        <v>178</v>
      </c>
      <c r="F101085" t="s">
        <v>716</v>
      </c>
      <c r="G101085" t="s">
        <v>191</v>
      </c>
      <c r="H101085" t="s">
        <v>192</v>
      </c>
      <c r="I101085">
        <v>5050711</v>
      </c>
      <c r="J101085" t="s">
        <v>621</v>
      </c>
      <c r="K101085">
        <v>8.9611145836695073E-4</v>
      </c>
    </row>
    <row r="101086" spans="1:11" x14ac:dyDescent="0.45">
      <c r="A101086" t="s">
        <v>1083</v>
      </c>
      <c r="B101086" t="s">
        <v>1079</v>
      </c>
      <c r="C101086" t="s">
        <v>314</v>
      </c>
      <c r="D101086" t="s">
        <v>320</v>
      </c>
      <c r="E101086" t="s">
        <v>178</v>
      </c>
      <c r="F101086" t="s">
        <v>716</v>
      </c>
      <c r="G101086" t="s">
        <v>191</v>
      </c>
      <c r="H101086" t="s">
        <v>192</v>
      </c>
      <c r="I101086">
        <v>2769436</v>
      </c>
      <c r="J101086" t="s">
        <v>620</v>
      </c>
      <c r="K101086">
        <v>2842</v>
      </c>
    </row>
    <row r="101087" spans="1:11" x14ac:dyDescent="0.45">
      <c r="A101087" t="s">
        <v>1083</v>
      </c>
      <c r="B101087" t="s">
        <v>1079</v>
      </c>
      <c r="C101087" t="s">
        <v>314</v>
      </c>
      <c r="D101087" t="s">
        <v>320</v>
      </c>
      <c r="E101087" t="s">
        <v>178</v>
      </c>
      <c r="F101087" t="s">
        <v>716</v>
      </c>
      <c r="G101087" t="s">
        <v>191</v>
      </c>
      <c r="H101087" t="s">
        <v>192</v>
      </c>
      <c r="I101087">
        <v>2769436</v>
      </c>
      <c r="J101087" t="s">
        <v>621</v>
      </c>
      <c r="K101087">
        <v>1.0262017248277267E-3</v>
      </c>
    </row>
    <row r="101088" spans="1:11" x14ac:dyDescent="0.45">
      <c r="A101088" t="s">
        <v>1084</v>
      </c>
      <c r="B101088" t="s">
        <v>1079</v>
      </c>
      <c r="C101088" t="s">
        <v>315</v>
      </c>
      <c r="D101088" t="s">
        <v>320</v>
      </c>
      <c r="E101088" t="s">
        <v>178</v>
      </c>
      <c r="F101088" t="s">
        <v>716</v>
      </c>
      <c r="G101088" t="s">
        <v>191</v>
      </c>
      <c r="H101088" t="s">
        <v>192</v>
      </c>
      <c r="I101088">
        <v>2632354</v>
      </c>
      <c r="J101088" t="s">
        <v>620</v>
      </c>
      <c r="K101088">
        <v>3210</v>
      </c>
    </row>
    <row r="101089" spans="1:11" x14ac:dyDescent="0.45">
      <c r="A101089" t="s">
        <v>1084</v>
      </c>
      <c r="B101089" t="s">
        <v>1079</v>
      </c>
      <c r="C101089" t="s">
        <v>315</v>
      </c>
      <c r="D101089" t="s">
        <v>320</v>
      </c>
      <c r="E101089" t="s">
        <v>178</v>
      </c>
      <c r="F101089" t="s">
        <v>716</v>
      </c>
      <c r="G101089" t="s">
        <v>191</v>
      </c>
      <c r="H101089" t="s">
        <v>192</v>
      </c>
      <c r="I101089">
        <v>2632354</v>
      </c>
      <c r="J101089" t="s">
        <v>621</v>
      </c>
      <c r="K101089">
        <v>1.2194408502807753E-3</v>
      </c>
    </row>
    <row r="101090" spans="1:11" x14ac:dyDescent="0.45">
      <c r="A101090" t="s">
        <v>1120</v>
      </c>
      <c r="B101090" t="s">
        <v>1079</v>
      </c>
      <c r="C101090" t="s">
        <v>317</v>
      </c>
      <c r="D101090" t="s">
        <v>320</v>
      </c>
      <c r="E101090" t="s">
        <v>178</v>
      </c>
      <c r="F101090" t="s">
        <v>716</v>
      </c>
      <c r="G101090" t="s">
        <v>191</v>
      </c>
      <c r="H101090" t="s">
        <v>192</v>
      </c>
      <c r="I101090">
        <v>5401790</v>
      </c>
      <c r="J101090" t="s">
        <v>620</v>
      </c>
      <c r="K101090">
        <v>6052</v>
      </c>
    </row>
    <row r="101091" spans="1:11" x14ac:dyDescent="0.45">
      <c r="A101091" t="s">
        <v>1120</v>
      </c>
      <c r="B101091" t="s">
        <v>1079</v>
      </c>
      <c r="C101091" t="s">
        <v>317</v>
      </c>
      <c r="D101091" t="s">
        <v>320</v>
      </c>
      <c r="E101091" t="s">
        <v>178</v>
      </c>
      <c r="F101091" t="s">
        <v>716</v>
      </c>
      <c r="G101091" t="s">
        <v>191</v>
      </c>
      <c r="H101091" t="s">
        <v>192</v>
      </c>
      <c r="I101091">
        <v>5401790</v>
      </c>
      <c r="J101091" t="s">
        <v>621</v>
      </c>
      <c r="K101091">
        <v>1.1203693590457978E-3</v>
      </c>
    </row>
    <row r="101092" spans="1:11" x14ac:dyDescent="0.45">
      <c r="A101092" t="s">
        <v>1085</v>
      </c>
      <c r="B101092" t="s">
        <v>1079</v>
      </c>
      <c r="C101092" t="s">
        <v>314</v>
      </c>
      <c r="D101092" t="s">
        <v>321</v>
      </c>
      <c r="E101092" t="s">
        <v>178</v>
      </c>
      <c r="F101092" t="s">
        <v>716</v>
      </c>
      <c r="G101092" t="s">
        <v>191</v>
      </c>
      <c r="H101092" t="s">
        <v>192</v>
      </c>
      <c r="I101092">
        <v>2863895</v>
      </c>
      <c r="J101092" t="s">
        <v>620</v>
      </c>
      <c r="K101092">
        <v>1402</v>
      </c>
    </row>
    <row r="101093" spans="1:11" x14ac:dyDescent="0.45">
      <c r="A101093" t="s">
        <v>1085</v>
      </c>
      <c r="B101093" t="s">
        <v>1079</v>
      </c>
      <c r="C101093" t="s">
        <v>314</v>
      </c>
      <c r="D101093" t="s">
        <v>321</v>
      </c>
      <c r="E101093" t="s">
        <v>178</v>
      </c>
      <c r="F101093" t="s">
        <v>716</v>
      </c>
      <c r="G101093" t="s">
        <v>191</v>
      </c>
      <c r="H101093" t="s">
        <v>192</v>
      </c>
      <c r="I101093">
        <v>2863895</v>
      </c>
      <c r="J101093" t="s">
        <v>621</v>
      </c>
      <c r="K101093">
        <v>4.8954308729894081E-4</v>
      </c>
    </row>
    <row r="101094" spans="1:11" x14ac:dyDescent="0.45">
      <c r="A101094" t="s">
        <v>1086</v>
      </c>
      <c r="B101094" t="s">
        <v>1079</v>
      </c>
      <c r="C101094" t="s">
        <v>315</v>
      </c>
      <c r="D101094" t="s">
        <v>321</v>
      </c>
      <c r="E101094" t="s">
        <v>178</v>
      </c>
      <c r="F101094" t="s">
        <v>716</v>
      </c>
      <c r="G101094" t="s">
        <v>191</v>
      </c>
      <c r="H101094" t="s">
        <v>192</v>
      </c>
      <c r="I101094">
        <v>2724879</v>
      </c>
      <c r="J101094" t="s">
        <v>620</v>
      </c>
      <c r="K101094">
        <v>1496</v>
      </c>
    </row>
    <row r="101095" spans="1:11" x14ac:dyDescent="0.45">
      <c r="A101095" t="s">
        <v>1086</v>
      </c>
      <c r="B101095" t="s">
        <v>1079</v>
      </c>
      <c r="C101095" t="s">
        <v>315</v>
      </c>
      <c r="D101095" t="s">
        <v>321</v>
      </c>
      <c r="E101095" t="s">
        <v>178</v>
      </c>
      <c r="F101095" t="s">
        <v>716</v>
      </c>
      <c r="G101095" t="s">
        <v>191</v>
      </c>
      <c r="H101095" t="s">
        <v>192</v>
      </c>
      <c r="I101095">
        <v>2724879</v>
      </c>
      <c r="J101095" t="s">
        <v>621</v>
      </c>
      <c r="K101095">
        <v>5.4901520397786468E-4</v>
      </c>
    </row>
    <row r="101096" spans="1:11" x14ac:dyDescent="0.45">
      <c r="A101096" t="s">
        <v>1121</v>
      </c>
      <c r="B101096" t="s">
        <v>1079</v>
      </c>
      <c r="C101096" t="s">
        <v>317</v>
      </c>
      <c r="D101096" t="s">
        <v>321</v>
      </c>
      <c r="E101096" t="s">
        <v>178</v>
      </c>
      <c r="F101096" t="s">
        <v>716</v>
      </c>
      <c r="G101096" t="s">
        <v>191</v>
      </c>
      <c r="H101096" t="s">
        <v>192</v>
      </c>
      <c r="I101096">
        <v>5588774</v>
      </c>
      <c r="J101096" t="s">
        <v>620</v>
      </c>
      <c r="K101096">
        <v>2898</v>
      </c>
    </row>
    <row r="101097" spans="1:11" x14ac:dyDescent="0.45">
      <c r="A101097" t="s">
        <v>1121</v>
      </c>
      <c r="B101097" t="s">
        <v>1079</v>
      </c>
      <c r="C101097" t="s">
        <v>317</v>
      </c>
      <c r="D101097" t="s">
        <v>321</v>
      </c>
      <c r="E101097" t="s">
        <v>178</v>
      </c>
      <c r="F101097" t="s">
        <v>716</v>
      </c>
      <c r="G101097" t="s">
        <v>191</v>
      </c>
      <c r="H101097" t="s">
        <v>192</v>
      </c>
      <c r="I101097">
        <v>5588774</v>
      </c>
      <c r="J101097" t="s">
        <v>621</v>
      </c>
      <c r="K101097">
        <v>5.1853948647771406E-4</v>
      </c>
    </row>
    <row r="101098" spans="1:11" x14ac:dyDescent="0.45">
      <c r="A101098" t="s">
        <v>1087</v>
      </c>
      <c r="B101098" t="s">
        <v>1079</v>
      </c>
      <c r="C101098" t="s">
        <v>314</v>
      </c>
      <c r="D101098" t="s">
        <v>322</v>
      </c>
      <c r="E101098" t="s">
        <v>178</v>
      </c>
      <c r="F101098" t="s">
        <v>716</v>
      </c>
      <c r="G101098" t="s">
        <v>191</v>
      </c>
      <c r="H101098" t="s">
        <v>192</v>
      </c>
      <c r="I101098">
        <v>3242208</v>
      </c>
      <c r="J101098" t="s">
        <v>620</v>
      </c>
      <c r="K101098">
        <v>240</v>
      </c>
    </row>
    <row r="101099" spans="1:11" x14ac:dyDescent="0.45">
      <c r="A101099" t="s">
        <v>1087</v>
      </c>
      <c r="B101099" t="s">
        <v>1079</v>
      </c>
      <c r="C101099" t="s">
        <v>314</v>
      </c>
      <c r="D101099" t="s">
        <v>322</v>
      </c>
      <c r="E101099" t="s">
        <v>178</v>
      </c>
      <c r="F101099" t="s">
        <v>716</v>
      </c>
      <c r="G101099" t="s">
        <v>191</v>
      </c>
      <c r="H101099" t="s">
        <v>192</v>
      </c>
      <c r="I101099">
        <v>3242208</v>
      </c>
      <c r="J101099" t="s">
        <v>621</v>
      </c>
      <c r="K101099">
        <v>7.4023628342166823E-5</v>
      </c>
    </row>
    <row r="101100" spans="1:11" x14ac:dyDescent="0.45">
      <c r="A101100" t="s">
        <v>1088</v>
      </c>
      <c r="B101100" t="s">
        <v>1079</v>
      </c>
      <c r="C101100" t="s">
        <v>315</v>
      </c>
      <c r="D101100" t="s">
        <v>322</v>
      </c>
      <c r="E101100" t="s">
        <v>178</v>
      </c>
      <c r="F101100" t="s">
        <v>716</v>
      </c>
      <c r="G101100" t="s">
        <v>191</v>
      </c>
      <c r="H101100" t="s">
        <v>192</v>
      </c>
      <c r="I101100">
        <v>3068216</v>
      </c>
      <c r="J101100" t="s">
        <v>620</v>
      </c>
      <c r="K101100">
        <v>311</v>
      </c>
    </row>
    <row r="101101" spans="1:11" x14ac:dyDescent="0.45">
      <c r="A101101" t="s">
        <v>1088</v>
      </c>
      <c r="B101101" t="s">
        <v>1079</v>
      </c>
      <c r="C101101" t="s">
        <v>315</v>
      </c>
      <c r="D101101" t="s">
        <v>322</v>
      </c>
      <c r="E101101" t="s">
        <v>178</v>
      </c>
      <c r="F101101" t="s">
        <v>716</v>
      </c>
      <c r="G101101" t="s">
        <v>191</v>
      </c>
      <c r="H101101" t="s">
        <v>192</v>
      </c>
      <c r="I101101">
        <v>3068216</v>
      </c>
      <c r="J101101" t="s">
        <v>621</v>
      </c>
      <c r="K101101">
        <v>1.0136183371705252E-4</v>
      </c>
    </row>
    <row r="101102" spans="1:11" x14ac:dyDescent="0.45">
      <c r="A101102" t="s">
        <v>1122</v>
      </c>
      <c r="B101102" t="s">
        <v>1079</v>
      </c>
      <c r="C101102" t="s">
        <v>317</v>
      </c>
      <c r="D101102" t="s">
        <v>322</v>
      </c>
      <c r="E101102" t="s">
        <v>178</v>
      </c>
      <c r="F101102" t="s">
        <v>716</v>
      </c>
      <c r="G101102" t="s">
        <v>191</v>
      </c>
      <c r="H101102" t="s">
        <v>192</v>
      </c>
      <c r="I101102">
        <v>6310424</v>
      </c>
      <c r="J101102" t="s">
        <v>620</v>
      </c>
      <c r="K101102">
        <v>551</v>
      </c>
    </row>
    <row r="101103" spans="1:11" x14ac:dyDescent="0.45">
      <c r="A101103" t="s">
        <v>1122</v>
      </c>
      <c r="B101103" t="s">
        <v>1079</v>
      </c>
      <c r="C101103" t="s">
        <v>317</v>
      </c>
      <c r="D101103" t="s">
        <v>322</v>
      </c>
      <c r="E101103" t="s">
        <v>178</v>
      </c>
      <c r="F101103" t="s">
        <v>716</v>
      </c>
      <c r="G101103" t="s">
        <v>191</v>
      </c>
      <c r="H101103" t="s">
        <v>192</v>
      </c>
      <c r="I101103">
        <v>6310424</v>
      </c>
      <c r="J101103" t="s">
        <v>621</v>
      </c>
      <c r="K101103">
        <v>8.7315844387001577E-5</v>
      </c>
    </row>
    <row r="101104" spans="1:11" x14ac:dyDescent="0.45">
      <c r="A101104" t="s">
        <v>1089</v>
      </c>
      <c r="B101104" t="s">
        <v>1079</v>
      </c>
      <c r="C101104" t="s">
        <v>314</v>
      </c>
      <c r="D101104" t="s">
        <v>323</v>
      </c>
      <c r="E101104" t="s">
        <v>178</v>
      </c>
      <c r="F101104" t="s">
        <v>716</v>
      </c>
      <c r="G101104" t="s">
        <v>191</v>
      </c>
      <c r="H101104" t="s">
        <v>192</v>
      </c>
      <c r="I101104">
        <v>3324472</v>
      </c>
      <c r="J101104" t="s">
        <v>620</v>
      </c>
      <c r="K101104">
        <v>122</v>
      </c>
    </row>
    <row r="101105" spans="1:11" x14ac:dyDescent="0.45">
      <c r="A101105" t="s">
        <v>1089</v>
      </c>
      <c r="B101105" t="s">
        <v>1079</v>
      </c>
      <c r="C101105" t="s">
        <v>314</v>
      </c>
      <c r="D101105" t="s">
        <v>323</v>
      </c>
      <c r="E101105" t="s">
        <v>178</v>
      </c>
      <c r="F101105" t="s">
        <v>716</v>
      </c>
      <c r="G101105" t="s">
        <v>191</v>
      </c>
      <c r="H101105" t="s">
        <v>192</v>
      </c>
      <c r="I101105">
        <v>3324472</v>
      </c>
      <c r="J101105" t="s">
        <v>621</v>
      </c>
      <c r="K101105">
        <v>3.6697556784957127E-5</v>
      </c>
    </row>
    <row r="101106" spans="1:11" x14ac:dyDescent="0.45">
      <c r="A101106" t="s">
        <v>1090</v>
      </c>
      <c r="B101106" t="s">
        <v>1079</v>
      </c>
      <c r="C101106" t="s">
        <v>315</v>
      </c>
      <c r="D101106" t="s">
        <v>323</v>
      </c>
      <c r="E101106" t="s">
        <v>178</v>
      </c>
      <c r="F101106" t="s">
        <v>716</v>
      </c>
      <c r="G101106" t="s">
        <v>191</v>
      </c>
      <c r="H101106" t="s">
        <v>192</v>
      </c>
      <c r="I101106">
        <v>3124431</v>
      </c>
      <c r="J101106" t="s">
        <v>620</v>
      </c>
      <c r="K101106">
        <v>200</v>
      </c>
    </row>
    <row r="101107" spans="1:11" x14ac:dyDescent="0.45">
      <c r="A101107" t="s">
        <v>1090</v>
      </c>
      <c r="B101107" t="s">
        <v>1079</v>
      </c>
      <c r="C101107" t="s">
        <v>315</v>
      </c>
      <c r="D101107" t="s">
        <v>323</v>
      </c>
      <c r="E101107" t="s">
        <v>178</v>
      </c>
      <c r="F101107" t="s">
        <v>716</v>
      </c>
      <c r="G101107" t="s">
        <v>191</v>
      </c>
      <c r="H101107" t="s">
        <v>192</v>
      </c>
      <c r="I101107">
        <v>3124431</v>
      </c>
      <c r="J101107" t="s">
        <v>621</v>
      </c>
      <c r="K101107">
        <v>6.4011655242186499E-5</v>
      </c>
    </row>
    <row r="101108" spans="1:11" x14ac:dyDescent="0.45">
      <c r="A101108" t="s">
        <v>1123</v>
      </c>
      <c r="B101108" t="s">
        <v>1079</v>
      </c>
      <c r="C101108" t="s">
        <v>317</v>
      </c>
      <c r="D101108" t="s">
        <v>323</v>
      </c>
      <c r="E101108" t="s">
        <v>178</v>
      </c>
      <c r="F101108" t="s">
        <v>716</v>
      </c>
      <c r="G101108" t="s">
        <v>191</v>
      </c>
      <c r="H101108" t="s">
        <v>192</v>
      </c>
      <c r="I101108">
        <v>6448903</v>
      </c>
      <c r="J101108" t="s">
        <v>620</v>
      </c>
      <c r="K101108">
        <v>322</v>
      </c>
    </row>
    <row r="101109" spans="1:11" x14ac:dyDescent="0.45">
      <c r="A101109" t="s">
        <v>1123</v>
      </c>
      <c r="B101109" t="s">
        <v>1079</v>
      </c>
      <c r="C101109" t="s">
        <v>317</v>
      </c>
      <c r="D101109" t="s">
        <v>323</v>
      </c>
      <c r="E101109" t="s">
        <v>178</v>
      </c>
      <c r="F101109" t="s">
        <v>716</v>
      </c>
      <c r="G101109" t="s">
        <v>191</v>
      </c>
      <c r="H101109" t="s">
        <v>192</v>
      </c>
      <c r="I101109">
        <v>6448903</v>
      </c>
      <c r="J101109" t="s">
        <v>621</v>
      </c>
      <c r="K101109">
        <v>4.9930972756141626E-5</v>
      </c>
    </row>
    <row r="101110" spans="1:11" x14ac:dyDescent="0.45">
      <c r="A101110" t="s">
        <v>1091</v>
      </c>
      <c r="B101110" t="s">
        <v>1079</v>
      </c>
      <c r="C101110" t="s">
        <v>314</v>
      </c>
      <c r="D101110" t="s">
        <v>324</v>
      </c>
      <c r="E101110" t="s">
        <v>178</v>
      </c>
      <c r="F101110" t="s">
        <v>716</v>
      </c>
      <c r="G101110" t="s">
        <v>191</v>
      </c>
      <c r="H101110" t="s">
        <v>192</v>
      </c>
      <c r="I101110">
        <v>3347657</v>
      </c>
      <c r="J101110" t="s">
        <v>620</v>
      </c>
      <c r="K101110">
        <v>112</v>
      </c>
    </row>
    <row r="101111" spans="1:11" x14ac:dyDescent="0.45">
      <c r="A101111" t="s">
        <v>1091</v>
      </c>
      <c r="B101111" t="s">
        <v>1079</v>
      </c>
      <c r="C101111" t="s">
        <v>314</v>
      </c>
      <c r="D101111" t="s">
        <v>324</v>
      </c>
      <c r="E101111" t="s">
        <v>178</v>
      </c>
      <c r="F101111" t="s">
        <v>716</v>
      </c>
      <c r="G101111" t="s">
        <v>191</v>
      </c>
      <c r="H101111" t="s">
        <v>192</v>
      </c>
      <c r="I101111">
        <v>3347657</v>
      </c>
      <c r="J101111" t="s">
        <v>621</v>
      </c>
      <c r="K101111">
        <v>3.3456235211671923E-5</v>
      </c>
    </row>
    <row r="101112" spans="1:11" x14ac:dyDescent="0.45">
      <c r="A101112" t="s">
        <v>1092</v>
      </c>
      <c r="B101112" t="s">
        <v>1079</v>
      </c>
      <c r="C101112" t="s">
        <v>315</v>
      </c>
      <c r="D101112" t="s">
        <v>324</v>
      </c>
      <c r="E101112" t="s">
        <v>178</v>
      </c>
      <c r="F101112" t="s">
        <v>716</v>
      </c>
      <c r="G101112" t="s">
        <v>191</v>
      </c>
      <c r="H101112" t="s">
        <v>192</v>
      </c>
      <c r="I101112">
        <v>3166865</v>
      </c>
      <c r="J101112" t="s">
        <v>620</v>
      </c>
      <c r="K101112">
        <v>83</v>
      </c>
    </row>
    <row r="101113" spans="1:11" x14ac:dyDescent="0.45">
      <c r="A101113" t="s">
        <v>1092</v>
      </c>
      <c r="B101113" t="s">
        <v>1079</v>
      </c>
      <c r="C101113" t="s">
        <v>315</v>
      </c>
      <c r="D101113" t="s">
        <v>324</v>
      </c>
      <c r="E101113" t="s">
        <v>178</v>
      </c>
      <c r="F101113" t="s">
        <v>716</v>
      </c>
      <c r="G101113" t="s">
        <v>191</v>
      </c>
      <c r="H101113" t="s">
        <v>192</v>
      </c>
      <c r="I101113">
        <v>3166865</v>
      </c>
      <c r="J101113" t="s">
        <v>621</v>
      </c>
      <c r="K101113">
        <v>2.620888481195125E-5</v>
      </c>
    </row>
    <row r="101114" spans="1:11" x14ac:dyDescent="0.45">
      <c r="A101114" t="s">
        <v>1124</v>
      </c>
      <c r="B101114" t="s">
        <v>1079</v>
      </c>
      <c r="C101114" t="s">
        <v>317</v>
      </c>
      <c r="D101114" t="s">
        <v>324</v>
      </c>
      <c r="E101114" t="s">
        <v>178</v>
      </c>
      <c r="F101114" t="s">
        <v>716</v>
      </c>
      <c r="G101114" t="s">
        <v>191</v>
      </c>
      <c r="H101114" t="s">
        <v>192</v>
      </c>
      <c r="I101114">
        <v>6514522</v>
      </c>
      <c r="J101114" t="s">
        <v>620</v>
      </c>
      <c r="K101114">
        <v>195</v>
      </c>
    </row>
    <row r="101115" spans="1:11" x14ac:dyDescent="0.45">
      <c r="A101115" t="s">
        <v>1124</v>
      </c>
      <c r="B101115" t="s">
        <v>1079</v>
      </c>
      <c r="C101115" t="s">
        <v>317</v>
      </c>
      <c r="D101115" t="s">
        <v>324</v>
      </c>
      <c r="E101115" t="s">
        <v>178</v>
      </c>
      <c r="F101115" t="s">
        <v>716</v>
      </c>
      <c r="G101115" t="s">
        <v>191</v>
      </c>
      <c r="H101115" t="s">
        <v>192</v>
      </c>
      <c r="I101115">
        <v>6514522</v>
      </c>
      <c r="J101115" t="s">
        <v>621</v>
      </c>
      <c r="K101115">
        <v>2.9933124794113827E-5</v>
      </c>
    </row>
    <row r="101116" spans="1:11" x14ac:dyDescent="0.45">
      <c r="A101116" t="s">
        <v>1093</v>
      </c>
      <c r="B101116" t="s">
        <v>1079</v>
      </c>
      <c r="C101116" t="s">
        <v>314</v>
      </c>
      <c r="D101116" t="s">
        <v>325</v>
      </c>
      <c r="E101116" t="s">
        <v>178</v>
      </c>
      <c r="F101116" t="s">
        <v>716</v>
      </c>
      <c r="G101116" t="s">
        <v>191</v>
      </c>
      <c r="H101116" t="s">
        <v>192</v>
      </c>
      <c r="I101116">
        <v>3731475</v>
      </c>
      <c r="J101116" t="s">
        <v>620</v>
      </c>
      <c r="K101116">
        <v>71</v>
      </c>
    </row>
    <row r="101117" spans="1:11" x14ac:dyDescent="0.45">
      <c r="A101117" t="s">
        <v>1093</v>
      </c>
      <c r="B101117" t="s">
        <v>1079</v>
      </c>
      <c r="C101117" t="s">
        <v>314</v>
      </c>
      <c r="D101117" t="s">
        <v>325</v>
      </c>
      <c r="E101117" t="s">
        <v>178</v>
      </c>
      <c r="F101117" t="s">
        <v>716</v>
      </c>
      <c r="G101117" t="s">
        <v>191</v>
      </c>
      <c r="H101117" t="s">
        <v>192</v>
      </c>
      <c r="I101117">
        <v>3731475</v>
      </c>
      <c r="J101117" t="s">
        <v>621</v>
      </c>
      <c r="K101117">
        <v>1.9027328335309762E-5</v>
      </c>
    </row>
    <row r="101118" spans="1:11" x14ac:dyDescent="0.45">
      <c r="A101118" t="s">
        <v>1094</v>
      </c>
      <c r="B101118" t="s">
        <v>1079</v>
      </c>
      <c r="C101118" t="s">
        <v>315</v>
      </c>
      <c r="D101118" t="s">
        <v>325</v>
      </c>
      <c r="E101118" t="s">
        <v>178</v>
      </c>
      <c r="F101118" t="s">
        <v>716</v>
      </c>
      <c r="G101118" t="s">
        <v>191</v>
      </c>
      <c r="H101118" t="s">
        <v>192</v>
      </c>
      <c r="I101118">
        <v>3571272</v>
      </c>
      <c r="J101118" t="s">
        <v>620</v>
      </c>
      <c r="K101118">
        <v>67</v>
      </c>
    </row>
    <row r="101119" spans="1:11" x14ac:dyDescent="0.45">
      <c r="A101119" t="s">
        <v>1094</v>
      </c>
      <c r="B101119" t="s">
        <v>1079</v>
      </c>
      <c r="C101119" t="s">
        <v>315</v>
      </c>
      <c r="D101119" t="s">
        <v>325</v>
      </c>
      <c r="E101119" t="s">
        <v>178</v>
      </c>
      <c r="F101119" t="s">
        <v>716</v>
      </c>
      <c r="G101119" t="s">
        <v>191</v>
      </c>
      <c r="H101119" t="s">
        <v>192</v>
      </c>
      <c r="I101119">
        <v>3571272</v>
      </c>
      <c r="J101119" t="s">
        <v>621</v>
      </c>
      <c r="K101119">
        <v>1.8760822474457281E-5</v>
      </c>
    </row>
    <row r="101120" spans="1:11" x14ac:dyDescent="0.45">
      <c r="A101120" t="s">
        <v>1125</v>
      </c>
      <c r="B101120" t="s">
        <v>1079</v>
      </c>
      <c r="C101120" t="s">
        <v>317</v>
      </c>
      <c r="D101120" t="s">
        <v>325</v>
      </c>
      <c r="E101120" t="s">
        <v>178</v>
      </c>
      <c r="F101120" t="s">
        <v>716</v>
      </c>
      <c r="G101120" t="s">
        <v>191</v>
      </c>
      <c r="H101120" t="s">
        <v>192</v>
      </c>
      <c r="I101120">
        <v>7302747</v>
      </c>
      <c r="J101120" t="s">
        <v>620</v>
      </c>
      <c r="K101120">
        <v>138</v>
      </c>
    </row>
    <row r="101121" spans="1:11" x14ac:dyDescent="0.45">
      <c r="A101121" t="s">
        <v>1125</v>
      </c>
      <c r="B101121" t="s">
        <v>1079</v>
      </c>
      <c r="C101121" t="s">
        <v>317</v>
      </c>
      <c r="D101121" t="s">
        <v>325</v>
      </c>
      <c r="E101121" t="s">
        <v>178</v>
      </c>
      <c r="F101121" t="s">
        <v>716</v>
      </c>
      <c r="G101121" t="s">
        <v>191</v>
      </c>
      <c r="H101121" t="s">
        <v>192</v>
      </c>
      <c r="I101121">
        <v>7302747</v>
      </c>
      <c r="J101121" t="s">
        <v>621</v>
      </c>
      <c r="K101121">
        <v>1.8896998622573123E-5</v>
      </c>
    </row>
    <row r="101122" spans="1:11" x14ac:dyDescent="0.45">
      <c r="A101122" t="s">
        <v>1095</v>
      </c>
      <c r="B101122" t="s">
        <v>1079</v>
      </c>
      <c r="C101122" t="s">
        <v>314</v>
      </c>
      <c r="D101122" t="s">
        <v>326</v>
      </c>
      <c r="E101122" t="s">
        <v>178</v>
      </c>
      <c r="F101122" t="s">
        <v>716</v>
      </c>
      <c r="G101122" t="s">
        <v>191</v>
      </c>
      <c r="H101122" t="s">
        <v>192</v>
      </c>
      <c r="I101122">
        <v>4078212</v>
      </c>
      <c r="J101122" t="s">
        <v>620</v>
      </c>
      <c r="K101122">
        <v>41</v>
      </c>
    </row>
    <row r="101123" spans="1:11" x14ac:dyDescent="0.45">
      <c r="A101123" t="s">
        <v>1095</v>
      </c>
      <c r="B101123" t="s">
        <v>1079</v>
      </c>
      <c r="C101123" t="s">
        <v>314</v>
      </c>
      <c r="D101123" t="s">
        <v>326</v>
      </c>
      <c r="E101123" t="s">
        <v>178</v>
      </c>
      <c r="F101123" t="s">
        <v>716</v>
      </c>
      <c r="G101123" t="s">
        <v>191</v>
      </c>
      <c r="H101123" t="s">
        <v>192</v>
      </c>
      <c r="I101123">
        <v>4078212</v>
      </c>
      <c r="J101123" t="s">
        <v>621</v>
      </c>
      <c r="K101123">
        <v>1.0053425373668657E-5</v>
      </c>
    </row>
    <row r="101124" spans="1:11" x14ac:dyDescent="0.45">
      <c r="A101124" t="s">
        <v>1096</v>
      </c>
      <c r="B101124" t="s">
        <v>1079</v>
      </c>
      <c r="C101124" t="s">
        <v>315</v>
      </c>
      <c r="D101124" t="s">
        <v>326</v>
      </c>
      <c r="E101124" t="s">
        <v>178</v>
      </c>
      <c r="F101124" t="s">
        <v>716</v>
      </c>
      <c r="G101124" t="s">
        <v>191</v>
      </c>
      <c r="H101124" t="s">
        <v>192</v>
      </c>
      <c r="I101124">
        <v>3935243</v>
      </c>
      <c r="J101124" t="s">
        <v>620</v>
      </c>
      <c r="K101124">
        <v>28</v>
      </c>
    </row>
    <row r="101125" spans="1:11" x14ac:dyDescent="0.45">
      <c r="A101125" t="s">
        <v>1096</v>
      </c>
      <c r="B101125" t="s">
        <v>1079</v>
      </c>
      <c r="C101125" t="s">
        <v>315</v>
      </c>
      <c r="D101125" t="s">
        <v>326</v>
      </c>
      <c r="E101125" t="s">
        <v>178</v>
      </c>
      <c r="F101125" t="s">
        <v>716</v>
      </c>
      <c r="G101125" t="s">
        <v>191</v>
      </c>
      <c r="H101125" t="s">
        <v>192</v>
      </c>
      <c r="I101125">
        <v>3935243</v>
      </c>
      <c r="J101125" t="s">
        <v>621</v>
      </c>
      <c r="K101125">
        <v>7.115189582955868E-6</v>
      </c>
    </row>
    <row r="101126" spans="1:11" x14ac:dyDescent="0.45">
      <c r="A101126" t="s">
        <v>1126</v>
      </c>
      <c r="B101126" t="s">
        <v>1079</v>
      </c>
      <c r="C101126" t="s">
        <v>317</v>
      </c>
      <c r="D101126" t="s">
        <v>326</v>
      </c>
      <c r="E101126" t="s">
        <v>178</v>
      </c>
      <c r="F101126" t="s">
        <v>716</v>
      </c>
      <c r="G101126" t="s">
        <v>191</v>
      </c>
      <c r="H101126" t="s">
        <v>192</v>
      </c>
      <c r="I101126">
        <v>8013455</v>
      </c>
      <c r="J101126" t="s">
        <v>620</v>
      </c>
      <c r="K101126">
        <v>69</v>
      </c>
    </row>
    <row r="101127" spans="1:11" x14ac:dyDescent="0.45">
      <c r="A101127" t="s">
        <v>1126</v>
      </c>
      <c r="B101127" t="s">
        <v>1079</v>
      </c>
      <c r="C101127" t="s">
        <v>317</v>
      </c>
      <c r="D101127" t="s">
        <v>326</v>
      </c>
      <c r="E101127" t="s">
        <v>178</v>
      </c>
      <c r="F101127" t="s">
        <v>716</v>
      </c>
      <c r="G101127" t="s">
        <v>191</v>
      </c>
      <c r="H101127" t="s">
        <v>192</v>
      </c>
      <c r="I101127">
        <v>8013455</v>
      </c>
      <c r="J101127" t="s">
        <v>621</v>
      </c>
      <c r="K101127">
        <v>8.6105181847280611E-6</v>
      </c>
    </row>
    <row r="101128" spans="1:11" x14ac:dyDescent="0.45">
      <c r="A101128" t="s">
        <v>1097</v>
      </c>
      <c r="B101128" t="s">
        <v>1079</v>
      </c>
      <c r="C101128" t="s">
        <v>314</v>
      </c>
      <c r="D101128" t="s">
        <v>327</v>
      </c>
      <c r="E101128" t="s">
        <v>178</v>
      </c>
      <c r="F101128" t="s">
        <v>716</v>
      </c>
      <c r="G101128" t="s">
        <v>191</v>
      </c>
      <c r="H101128" t="s">
        <v>192</v>
      </c>
      <c r="I101128">
        <v>4808345</v>
      </c>
      <c r="J101128" t="s">
        <v>620</v>
      </c>
      <c r="K101128">
        <v>64</v>
      </c>
    </row>
    <row r="101129" spans="1:11" x14ac:dyDescent="0.45">
      <c r="A101129" t="s">
        <v>1097</v>
      </c>
      <c r="B101129" t="s">
        <v>1079</v>
      </c>
      <c r="C101129" t="s">
        <v>314</v>
      </c>
      <c r="D101129" t="s">
        <v>327</v>
      </c>
      <c r="E101129" t="s">
        <v>178</v>
      </c>
      <c r="F101129" t="s">
        <v>716</v>
      </c>
      <c r="G101129" t="s">
        <v>191</v>
      </c>
      <c r="H101129" t="s">
        <v>192</v>
      </c>
      <c r="I101129">
        <v>4808345</v>
      </c>
      <c r="J101129" t="s">
        <v>621</v>
      </c>
      <c r="K101129">
        <v>1.3310193008197206E-5</v>
      </c>
    </row>
    <row r="101130" spans="1:11" x14ac:dyDescent="0.45">
      <c r="A101130" t="s">
        <v>1098</v>
      </c>
      <c r="B101130" t="s">
        <v>1079</v>
      </c>
      <c r="C101130" t="s">
        <v>315</v>
      </c>
      <c r="D101130" t="s">
        <v>327</v>
      </c>
      <c r="E101130" t="s">
        <v>178</v>
      </c>
      <c r="F101130" t="s">
        <v>716</v>
      </c>
      <c r="G101130" t="s">
        <v>191</v>
      </c>
      <c r="H101130" t="s">
        <v>192</v>
      </c>
      <c r="I101130">
        <v>4656040</v>
      </c>
      <c r="J101130" t="s">
        <v>620</v>
      </c>
      <c r="K101130">
        <v>44</v>
      </c>
    </row>
    <row r="101131" spans="1:11" x14ac:dyDescent="0.45">
      <c r="A101131" t="s">
        <v>1098</v>
      </c>
      <c r="B101131" t="s">
        <v>1079</v>
      </c>
      <c r="C101131" t="s">
        <v>315</v>
      </c>
      <c r="D101131" t="s">
        <v>327</v>
      </c>
      <c r="E101131" t="s">
        <v>178</v>
      </c>
      <c r="F101131" t="s">
        <v>716</v>
      </c>
      <c r="G101131" t="s">
        <v>191</v>
      </c>
      <c r="H101131" t="s">
        <v>192</v>
      </c>
      <c r="I101131">
        <v>4656040</v>
      </c>
      <c r="J101131" t="s">
        <v>621</v>
      </c>
      <c r="K101131">
        <v>9.4500906349601805E-6</v>
      </c>
    </row>
    <row r="101132" spans="1:11" x14ac:dyDescent="0.45">
      <c r="A101132" t="s">
        <v>1127</v>
      </c>
      <c r="B101132" t="s">
        <v>1079</v>
      </c>
      <c r="C101132" t="s">
        <v>317</v>
      </c>
      <c r="D101132" t="s">
        <v>327</v>
      </c>
      <c r="E101132" t="s">
        <v>178</v>
      </c>
      <c r="F101132" t="s">
        <v>716</v>
      </c>
      <c r="G101132" t="s">
        <v>191</v>
      </c>
      <c r="H101132" t="s">
        <v>192</v>
      </c>
      <c r="I101132">
        <v>9464385</v>
      </c>
      <c r="J101132" t="s">
        <v>620</v>
      </c>
      <c r="K101132">
        <v>108</v>
      </c>
    </row>
    <row r="101133" spans="1:11" x14ac:dyDescent="0.45">
      <c r="A101133" t="s">
        <v>1127</v>
      </c>
      <c r="B101133" t="s">
        <v>1079</v>
      </c>
      <c r="C101133" t="s">
        <v>317</v>
      </c>
      <c r="D101133" t="s">
        <v>327</v>
      </c>
      <c r="E101133" t="s">
        <v>178</v>
      </c>
      <c r="F101133" t="s">
        <v>716</v>
      </c>
      <c r="G101133" t="s">
        <v>191</v>
      </c>
      <c r="H101133" t="s">
        <v>192</v>
      </c>
      <c r="I101133">
        <v>9464385</v>
      </c>
      <c r="J101133" t="s">
        <v>621</v>
      </c>
      <c r="K101133">
        <v>1.1411201044758852E-5</v>
      </c>
    </row>
    <row r="101134" spans="1:11" x14ac:dyDescent="0.45">
      <c r="A101134" t="s">
        <v>1099</v>
      </c>
      <c r="B101134" t="s">
        <v>1079</v>
      </c>
      <c r="C101134" t="s">
        <v>314</v>
      </c>
      <c r="D101134" t="s">
        <v>328</v>
      </c>
      <c r="E101134" t="s">
        <v>178</v>
      </c>
      <c r="F101134" t="s">
        <v>716</v>
      </c>
      <c r="G101134" t="s">
        <v>191</v>
      </c>
      <c r="H101134" t="s">
        <v>192</v>
      </c>
      <c r="I101134">
        <v>4827997</v>
      </c>
      <c r="J101134" t="s">
        <v>620</v>
      </c>
      <c r="K101134">
        <v>65</v>
      </c>
    </row>
    <row r="101135" spans="1:11" x14ac:dyDescent="0.45">
      <c r="A101135" t="s">
        <v>1099</v>
      </c>
      <c r="B101135" t="s">
        <v>1079</v>
      </c>
      <c r="C101135" t="s">
        <v>314</v>
      </c>
      <c r="D101135" t="s">
        <v>328</v>
      </c>
      <c r="E101135" t="s">
        <v>178</v>
      </c>
      <c r="F101135" t="s">
        <v>716</v>
      </c>
      <c r="G101135" t="s">
        <v>191</v>
      </c>
      <c r="H101135" t="s">
        <v>192</v>
      </c>
      <c r="I101135">
        <v>4827997</v>
      </c>
      <c r="J101135" t="s">
        <v>621</v>
      </c>
      <c r="K101135">
        <v>1.3463140097228726E-5</v>
      </c>
    </row>
    <row r="101136" spans="1:11" x14ac:dyDescent="0.45">
      <c r="A101136" t="s">
        <v>1100</v>
      </c>
      <c r="B101136" t="s">
        <v>1079</v>
      </c>
      <c r="C101136" t="s">
        <v>315</v>
      </c>
      <c r="D101136" t="s">
        <v>328</v>
      </c>
      <c r="E101136" t="s">
        <v>178</v>
      </c>
      <c r="F101136" t="s">
        <v>716</v>
      </c>
      <c r="G101136" t="s">
        <v>191</v>
      </c>
      <c r="H101136" t="s">
        <v>192</v>
      </c>
      <c r="I101136">
        <v>4720154</v>
      </c>
      <c r="J101136" t="s">
        <v>620</v>
      </c>
      <c r="K101136">
        <v>55</v>
      </c>
    </row>
    <row r="101137" spans="1:11" x14ac:dyDescent="0.45">
      <c r="A101137" t="s">
        <v>1100</v>
      </c>
      <c r="B101137" t="s">
        <v>1079</v>
      </c>
      <c r="C101137" t="s">
        <v>315</v>
      </c>
      <c r="D101137" t="s">
        <v>328</v>
      </c>
      <c r="E101137" t="s">
        <v>178</v>
      </c>
      <c r="F101137" t="s">
        <v>716</v>
      </c>
      <c r="G101137" t="s">
        <v>191</v>
      </c>
      <c r="H101137" t="s">
        <v>192</v>
      </c>
      <c r="I101137">
        <v>4720154</v>
      </c>
      <c r="J101137" t="s">
        <v>621</v>
      </c>
      <c r="K101137">
        <v>1.1652162196402915E-5</v>
      </c>
    </row>
    <row r="101138" spans="1:11" x14ac:dyDescent="0.45">
      <c r="A101138" t="s">
        <v>1128</v>
      </c>
      <c r="B101138" t="s">
        <v>1079</v>
      </c>
      <c r="C101138" t="s">
        <v>317</v>
      </c>
      <c r="D101138" t="s">
        <v>328</v>
      </c>
      <c r="E101138" t="s">
        <v>178</v>
      </c>
      <c r="F101138" t="s">
        <v>716</v>
      </c>
      <c r="G101138" t="s">
        <v>191</v>
      </c>
      <c r="H101138" t="s">
        <v>192</v>
      </c>
      <c r="I101138">
        <v>9548151</v>
      </c>
      <c r="J101138" t="s">
        <v>620</v>
      </c>
      <c r="K101138">
        <v>120</v>
      </c>
    </row>
    <row r="101139" spans="1:11" x14ac:dyDescent="0.45">
      <c r="A101139" t="s">
        <v>1128</v>
      </c>
      <c r="B101139" t="s">
        <v>1079</v>
      </c>
      <c r="C101139" t="s">
        <v>317</v>
      </c>
      <c r="D101139" t="s">
        <v>328</v>
      </c>
      <c r="E101139" t="s">
        <v>178</v>
      </c>
      <c r="F101139" t="s">
        <v>716</v>
      </c>
      <c r="G101139" t="s">
        <v>191</v>
      </c>
      <c r="H101139" t="s">
        <v>192</v>
      </c>
      <c r="I101139">
        <v>9548151</v>
      </c>
      <c r="J101139" t="s">
        <v>621</v>
      </c>
      <c r="K101139">
        <v>1.256787832534278E-5</v>
      </c>
    </row>
    <row r="101140" spans="1:11" x14ac:dyDescent="0.45">
      <c r="A101140" t="s">
        <v>1101</v>
      </c>
      <c r="B101140" t="s">
        <v>1079</v>
      </c>
      <c r="C101140" t="s">
        <v>314</v>
      </c>
      <c r="D101140" t="s">
        <v>329</v>
      </c>
      <c r="E101140" t="s">
        <v>178</v>
      </c>
      <c r="F101140" t="s">
        <v>716</v>
      </c>
      <c r="G101140" t="s">
        <v>191</v>
      </c>
      <c r="H101140" t="s">
        <v>192</v>
      </c>
      <c r="I101140">
        <v>4085447</v>
      </c>
      <c r="J101140" t="s">
        <v>620</v>
      </c>
      <c r="K101140">
        <v>53</v>
      </c>
    </row>
    <row r="101141" spans="1:11" x14ac:dyDescent="0.45">
      <c r="A101141" t="s">
        <v>1101</v>
      </c>
      <c r="B101141" t="s">
        <v>1079</v>
      </c>
      <c r="C101141" t="s">
        <v>314</v>
      </c>
      <c r="D101141" t="s">
        <v>329</v>
      </c>
      <c r="E101141" t="s">
        <v>178</v>
      </c>
      <c r="F101141" t="s">
        <v>716</v>
      </c>
      <c r="G101141" t="s">
        <v>191</v>
      </c>
      <c r="H101141" t="s">
        <v>192</v>
      </c>
      <c r="I101141">
        <v>4085447</v>
      </c>
      <c r="J101141" t="s">
        <v>621</v>
      </c>
      <c r="K101141">
        <v>1.2972876652175393E-5</v>
      </c>
    </row>
    <row r="101142" spans="1:11" x14ac:dyDescent="0.45">
      <c r="A101142" t="s">
        <v>1102</v>
      </c>
      <c r="B101142" t="s">
        <v>1079</v>
      </c>
      <c r="C101142" t="s">
        <v>315</v>
      </c>
      <c r="D101142" t="s">
        <v>329</v>
      </c>
      <c r="E101142" t="s">
        <v>178</v>
      </c>
      <c r="F101142" t="s">
        <v>716</v>
      </c>
      <c r="G101142" t="s">
        <v>191</v>
      </c>
      <c r="H101142" t="s">
        <v>192</v>
      </c>
      <c r="I101142">
        <v>4058198</v>
      </c>
      <c r="J101142" t="s">
        <v>620</v>
      </c>
      <c r="K101142">
        <v>70</v>
      </c>
    </row>
    <row r="101143" spans="1:11" x14ac:dyDescent="0.45">
      <c r="A101143" t="s">
        <v>1102</v>
      </c>
      <c r="B101143" t="s">
        <v>1079</v>
      </c>
      <c r="C101143" t="s">
        <v>315</v>
      </c>
      <c r="D101143" t="s">
        <v>329</v>
      </c>
      <c r="E101143" t="s">
        <v>178</v>
      </c>
      <c r="F101143" t="s">
        <v>716</v>
      </c>
      <c r="G101143" t="s">
        <v>191</v>
      </c>
      <c r="H101143" t="s">
        <v>192</v>
      </c>
      <c r="I101143">
        <v>4058198</v>
      </c>
      <c r="J101143" t="s">
        <v>621</v>
      </c>
      <c r="K101143">
        <v>1.7249035162897425E-5</v>
      </c>
    </row>
    <row r="101144" spans="1:11" x14ac:dyDescent="0.45">
      <c r="A101144" t="s">
        <v>1129</v>
      </c>
      <c r="B101144" t="s">
        <v>1079</v>
      </c>
      <c r="C101144" t="s">
        <v>317</v>
      </c>
      <c r="D101144" t="s">
        <v>329</v>
      </c>
      <c r="E101144" t="s">
        <v>178</v>
      </c>
      <c r="F101144" t="s">
        <v>716</v>
      </c>
      <c r="G101144" t="s">
        <v>191</v>
      </c>
      <c r="H101144" t="s">
        <v>192</v>
      </c>
      <c r="I101144">
        <v>8143645</v>
      </c>
      <c r="J101144" t="s">
        <v>620</v>
      </c>
      <c r="K101144">
        <v>123</v>
      </c>
    </row>
    <row r="101145" spans="1:11" x14ac:dyDescent="0.45">
      <c r="A101145" t="s">
        <v>1129</v>
      </c>
      <c r="B101145" t="s">
        <v>1079</v>
      </c>
      <c r="C101145" t="s">
        <v>317</v>
      </c>
      <c r="D101145" t="s">
        <v>329</v>
      </c>
      <c r="E101145" t="s">
        <v>178</v>
      </c>
      <c r="F101145" t="s">
        <v>716</v>
      </c>
      <c r="G101145" t="s">
        <v>191</v>
      </c>
      <c r="H101145" t="s">
        <v>192</v>
      </c>
      <c r="I101145">
        <v>8143645</v>
      </c>
      <c r="J101145" t="s">
        <v>621</v>
      </c>
      <c r="K101145">
        <v>1.5103801798825956E-5</v>
      </c>
    </row>
    <row r="101146" spans="1:11" x14ac:dyDescent="0.45">
      <c r="A101146" t="s">
        <v>1103</v>
      </c>
      <c r="B101146" t="s">
        <v>1079</v>
      </c>
      <c r="C101146" t="s">
        <v>314</v>
      </c>
      <c r="D101146" t="s">
        <v>330</v>
      </c>
      <c r="E101146" t="s">
        <v>178</v>
      </c>
      <c r="F101146" t="s">
        <v>716</v>
      </c>
      <c r="G101146" t="s">
        <v>191</v>
      </c>
      <c r="H101146" t="s">
        <v>192</v>
      </c>
      <c r="I101146">
        <v>3701790</v>
      </c>
      <c r="J101146" t="s">
        <v>620</v>
      </c>
      <c r="K101146">
        <v>71</v>
      </c>
    </row>
    <row r="101147" spans="1:11" x14ac:dyDescent="0.45">
      <c r="A101147" t="s">
        <v>1103</v>
      </c>
      <c r="B101147" t="s">
        <v>1079</v>
      </c>
      <c r="C101147" t="s">
        <v>314</v>
      </c>
      <c r="D101147" t="s">
        <v>330</v>
      </c>
      <c r="E101147" t="s">
        <v>178</v>
      </c>
      <c r="F101147" t="s">
        <v>716</v>
      </c>
      <c r="G101147" t="s">
        <v>191</v>
      </c>
      <c r="H101147" t="s">
        <v>192</v>
      </c>
      <c r="I101147">
        <v>3701790</v>
      </c>
      <c r="J101147" t="s">
        <v>621</v>
      </c>
      <c r="K101147">
        <v>1.9179910259631153E-5</v>
      </c>
    </row>
    <row r="101148" spans="1:11" x14ac:dyDescent="0.45">
      <c r="A101148" t="s">
        <v>1104</v>
      </c>
      <c r="B101148" t="s">
        <v>1079</v>
      </c>
      <c r="C101148" t="s">
        <v>315</v>
      </c>
      <c r="D101148" t="s">
        <v>330</v>
      </c>
      <c r="E101148" t="s">
        <v>178</v>
      </c>
      <c r="F101148" t="s">
        <v>716</v>
      </c>
      <c r="G101148" t="s">
        <v>191</v>
      </c>
      <c r="H101148" t="s">
        <v>192</v>
      </c>
      <c r="I101148">
        <v>3759265</v>
      </c>
      <c r="J101148" t="s">
        <v>620</v>
      </c>
      <c r="K101148">
        <v>76</v>
      </c>
    </row>
    <row r="101149" spans="1:11" x14ac:dyDescent="0.45">
      <c r="A101149" t="s">
        <v>1104</v>
      </c>
      <c r="B101149" t="s">
        <v>1079</v>
      </c>
      <c r="C101149" t="s">
        <v>315</v>
      </c>
      <c r="D101149" t="s">
        <v>330</v>
      </c>
      <c r="E101149" t="s">
        <v>178</v>
      </c>
      <c r="F101149" t="s">
        <v>716</v>
      </c>
      <c r="G101149" t="s">
        <v>191</v>
      </c>
      <c r="H101149" t="s">
        <v>192</v>
      </c>
      <c r="I101149">
        <v>3759265</v>
      </c>
      <c r="J101149" t="s">
        <v>621</v>
      </c>
      <c r="K101149">
        <v>2.0216717895652475E-5</v>
      </c>
    </row>
    <row r="101150" spans="1:11" x14ac:dyDescent="0.45">
      <c r="A101150" t="s">
        <v>1130</v>
      </c>
      <c r="B101150" t="s">
        <v>1079</v>
      </c>
      <c r="C101150" t="s">
        <v>317</v>
      </c>
      <c r="D101150" t="s">
        <v>330</v>
      </c>
      <c r="E101150" t="s">
        <v>178</v>
      </c>
      <c r="F101150" t="s">
        <v>716</v>
      </c>
      <c r="G101150" t="s">
        <v>191</v>
      </c>
      <c r="H101150" t="s">
        <v>192</v>
      </c>
      <c r="I101150">
        <v>7461055</v>
      </c>
      <c r="J101150" t="s">
        <v>620</v>
      </c>
      <c r="K101150">
        <v>147</v>
      </c>
    </row>
    <row r="101151" spans="1:11" x14ac:dyDescent="0.45">
      <c r="A101151" t="s">
        <v>1130</v>
      </c>
      <c r="B101151" t="s">
        <v>1079</v>
      </c>
      <c r="C101151" t="s">
        <v>317</v>
      </c>
      <c r="D101151" t="s">
        <v>330</v>
      </c>
      <c r="E101151" t="s">
        <v>178</v>
      </c>
      <c r="F101151" t="s">
        <v>716</v>
      </c>
      <c r="G101151" t="s">
        <v>191</v>
      </c>
      <c r="H101151" t="s">
        <v>192</v>
      </c>
      <c r="I101151">
        <v>7461055</v>
      </c>
      <c r="J101151" t="s">
        <v>621</v>
      </c>
      <c r="K101151">
        <v>1.9702307515492111E-5</v>
      </c>
    </row>
    <row r="101152" spans="1:11" x14ac:dyDescent="0.45">
      <c r="A101152" t="s">
        <v>1105</v>
      </c>
      <c r="B101152" t="s">
        <v>1079</v>
      </c>
      <c r="C101152" t="s">
        <v>314</v>
      </c>
      <c r="D101152" t="s">
        <v>331</v>
      </c>
      <c r="E101152" t="s">
        <v>178</v>
      </c>
      <c r="F101152" t="s">
        <v>716</v>
      </c>
      <c r="G101152" t="s">
        <v>191</v>
      </c>
      <c r="H101152" t="s">
        <v>192</v>
      </c>
      <c r="I101152">
        <v>3631126</v>
      </c>
      <c r="J101152" t="s">
        <v>620</v>
      </c>
      <c r="K101152">
        <v>51</v>
      </c>
    </row>
    <row r="101153" spans="1:11" x14ac:dyDescent="0.45">
      <c r="A101153" t="s">
        <v>1105</v>
      </c>
      <c r="B101153" t="s">
        <v>1079</v>
      </c>
      <c r="C101153" t="s">
        <v>314</v>
      </c>
      <c r="D101153" t="s">
        <v>331</v>
      </c>
      <c r="E101153" t="s">
        <v>178</v>
      </c>
      <c r="F101153" t="s">
        <v>716</v>
      </c>
      <c r="G101153" t="s">
        <v>191</v>
      </c>
      <c r="H101153" t="s">
        <v>192</v>
      </c>
      <c r="I101153">
        <v>3631126</v>
      </c>
      <c r="J101153" t="s">
        <v>621</v>
      </c>
      <c r="K101153">
        <v>1.4045230047098338E-5</v>
      </c>
    </row>
    <row r="101154" spans="1:11" x14ac:dyDescent="0.45">
      <c r="A101154" t="s">
        <v>1106</v>
      </c>
      <c r="B101154" t="s">
        <v>1079</v>
      </c>
      <c r="C101154" t="s">
        <v>315</v>
      </c>
      <c r="D101154" t="s">
        <v>331</v>
      </c>
      <c r="E101154" t="s">
        <v>178</v>
      </c>
      <c r="F101154" t="s">
        <v>716</v>
      </c>
      <c r="G101154" t="s">
        <v>191</v>
      </c>
      <c r="H101154" t="s">
        <v>192</v>
      </c>
      <c r="I101154">
        <v>3814948</v>
      </c>
      <c r="J101154" t="s">
        <v>620</v>
      </c>
      <c r="K101154">
        <v>39</v>
      </c>
    </row>
    <row r="101155" spans="1:11" x14ac:dyDescent="0.45">
      <c r="A101155" t="s">
        <v>1106</v>
      </c>
      <c r="B101155" t="s">
        <v>1079</v>
      </c>
      <c r="C101155" t="s">
        <v>315</v>
      </c>
      <c r="D101155" t="s">
        <v>331</v>
      </c>
      <c r="E101155" t="s">
        <v>178</v>
      </c>
      <c r="F101155" t="s">
        <v>716</v>
      </c>
      <c r="G101155" t="s">
        <v>191</v>
      </c>
      <c r="H101155" t="s">
        <v>192</v>
      </c>
      <c r="I101155">
        <v>3814948</v>
      </c>
      <c r="J101155" t="s">
        <v>621</v>
      </c>
      <c r="K101155">
        <v>1.0222944061098604E-5</v>
      </c>
    </row>
    <row r="101156" spans="1:11" x14ac:dyDescent="0.45">
      <c r="A101156" t="s">
        <v>1131</v>
      </c>
      <c r="B101156" t="s">
        <v>1079</v>
      </c>
      <c r="C101156" t="s">
        <v>317</v>
      </c>
      <c r="D101156" t="s">
        <v>331</v>
      </c>
      <c r="E101156" t="s">
        <v>178</v>
      </c>
      <c r="F101156" t="s">
        <v>716</v>
      </c>
      <c r="G101156" t="s">
        <v>191</v>
      </c>
      <c r="H101156" t="s">
        <v>192</v>
      </c>
      <c r="I101156">
        <v>7446074</v>
      </c>
      <c r="J101156" t="s">
        <v>620</v>
      </c>
      <c r="K101156">
        <v>90</v>
      </c>
    </row>
    <row r="101157" spans="1:11" x14ac:dyDescent="0.45">
      <c r="A101157" t="s">
        <v>1131</v>
      </c>
      <c r="B101157" t="s">
        <v>1079</v>
      </c>
      <c r="C101157" t="s">
        <v>317</v>
      </c>
      <c r="D101157" t="s">
        <v>331</v>
      </c>
      <c r="E101157" t="s">
        <v>178</v>
      </c>
      <c r="F101157" t="s">
        <v>716</v>
      </c>
      <c r="G101157" t="s">
        <v>191</v>
      </c>
      <c r="H101157" t="s">
        <v>192</v>
      </c>
      <c r="I101157">
        <v>7446074</v>
      </c>
      <c r="J101157" t="s">
        <v>621</v>
      </c>
      <c r="K101157">
        <v>1.2086906469100361E-5</v>
      </c>
    </row>
    <row r="101158" spans="1:11" x14ac:dyDescent="0.45">
      <c r="A101158" t="s">
        <v>1107</v>
      </c>
      <c r="B101158" t="s">
        <v>1079</v>
      </c>
      <c r="C101158" t="s">
        <v>314</v>
      </c>
      <c r="D101158" t="s">
        <v>332</v>
      </c>
      <c r="E101158" t="s">
        <v>178</v>
      </c>
      <c r="F101158" t="s">
        <v>716</v>
      </c>
      <c r="G101158" t="s">
        <v>191</v>
      </c>
      <c r="H101158" t="s">
        <v>192</v>
      </c>
      <c r="I101158">
        <v>4336773</v>
      </c>
      <c r="J101158" t="s">
        <v>620</v>
      </c>
      <c r="K101158">
        <v>79</v>
      </c>
    </row>
    <row r="101159" spans="1:11" x14ac:dyDescent="0.45">
      <c r="A101159" t="s">
        <v>1107</v>
      </c>
      <c r="B101159" t="s">
        <v>1079</v>
      </c>
      <c r="C101159" t="s">
        <v>314</v>
      </c>
      <c r="D101159" t="s">
        <v>332</v>
      </c>
      <c r="E101159" t="s">
        <v>178</v>
      </c>
      <c r="F101159" t="s">
        <v>716</v>
      </c>
      <c r="G101159" t="s">
        <v>191</v>
      </c>
      <c r="H101159" t="s">
        <v>192</v>
      </c>
      <c r="I101159">
        <v>4336773</v>
      </c>
      <c r="J101159" t="s">
        <v>621</v>
      </c>
      <c r="K101159">
        <v>1.8216309684643397E-5</v>
      </c>
    </row>
    <row r="101160" spans="1:11" x14ac:dyDescent="0.45">
      <c r="A101160" t="s">
        <v>1108</v>
      </c>
      <c r="B101160" t="s">
        <v>1079</v>
      </c>
      <c r="C101160" t="s">
        <v>315</v>
      </c>
      <c r="D101160" t="s">
        <v>332</v>
      </c>
      <c r="E101160" t="s">
        <v>178</v>
      </c>
      <c r="F101160" t="s">
        <v>716</v>
      </c>
      <c r="G101160" t="s">
        <v>191</v>
      </c>
      <c r="H101160" t="s">
        <v>192</v>
      </c>
      <c r="I101160">
        <v>4841620</v>
      </c>
      <c r="J101160" t="s">
        <v>620</v>
      </c>
      <c r="K101160">
        <v>98</v>
      </c>
    </row>
    <row r="101161" spans="1:11" x14ac:dyDescent="0.45">
      <c r="A101161" t="s">
        <v>1108</v>
      </c>
      <c r="B101161" t="s">
        <v>1079</v>
      </c>
      <c r="C101161" t="s">
        <v>315</v>
      </c>
      <c r="D101161" t="s">
        <v>332</v>
      </c>
      <c r="E101161" t="s">
        <v>178</v>
      </c>
      <c r="F101161" t="s">
        <v>716</v>
      </c>
      <c r="G101161" t="s">
        <v>191</v>
      </c>
      <c r="H101161" t="s">
        <v>192</v>
      </c>
      <c r="I101161">
        <v>4841620</v>
      </c>
      <c r="J101161" t="s">
        <v>621</v>
      </c>
      <c r="K101161">
        <v>2.0241158950929646E-5</v>
      </c>
    </row>
    <row r="101162" spans="1:11" x14ac:dyDescent="0.45">
      <c r="A101162" t="s">
        <v>1132</v>
      </c>
      <c r="B101162" t="s">
        <v>1079</v>
      </c>
      <c r="C101162" t="s">
        <v>317</v>
      </c>
      <c r="D101162" t="s">
        <v>332</v>
      </c>
      <c r="E101162" t="s">
        <v>178</v>
      </c>
      <c r="F101162" t="s">
        <v>716</v>
      </c>
      <c r="G101162" t="s">
        <v>191</v>
      </c>
      <c r="H101162" t="s">
        <v>192</v>
      </c>
      <c r="I101162">
        <v>9178393</v>
      </c>
      <c r="J101162" t="s">
        <v>620</v>
      </c>
      <c r="K101162">
        <v>177</v>
      </c>
    </row>
    <row r="101163" spans="1:11" x14ac:dyDescent="0.45">
      <c r="A101163" t="s">
        <v>1132</v>
      </c>
      <c r="B101163" t="s">
        <v>1079</v>
      </c>
      <c r="C101163" t="s">
        <v>317</v>
      </c>
      <c r="D101163" t="s">
        <v>332</v>
      </c>
      <c r="E101163" t="s">
        <v>178</v>
      </c>
      <c r="F101163" t="s">
        <v>716</v>
      </c>
      <c r="G101163" t="s">
        <v>191</v>
      </c>
      <c r="H101163" t="s">
        <v>192</v>
      </c>
      <c r="I101163">
        <v>9178393</v>
      </c>
      <c r="J101163" t="s">
        <v>621</v>
      </c>
      <c r="K101163">
        <v>1.9284421575759504E-5</v>
      </c>
    </row>
    <row r="101164" spans="1:11" x14ac:dyDescent="0.45">
      <c r="A101164" t="s">
        <v>1109</v>
      </c>
      <c r="B101164" t="s">
        <v>1079</v>
      </c>
      <c r="C101164" t="s">
        <v>314</v>
      </c>
      <c r="D101164" t="s">
        <v>333</v>
      </c>
      <c r="E101164" t="s">
        <v>178</v>
      </c>
      <c r="F101164" t="s">
        <v>716</v>
      </c>
      <c r="G101164" t="s">
        <v>191</v>
      </c>
      <c r="H101164" t="s">
        <v>192</v>
      </c>
      <c r="I101164">
        <v>3191907</v>
      </c>
      <c r="J101164" t="s">
        <v>620</v>
      </c>
      <c r="K101164">
        <v>69</v>
      </c>
    </row>
    <row r="101165" spans="1:11" x14ac:dyDescent="0.45">
      <c r="A101165" t="s">
        <v>1109</v>
      </c>
      <c r="B101165" t="s">
        <v>1079</v>
      </c>
      <c r="C101165" t="s">
        <v>314</v>
      </c>
      <c r="D101165" t="s">
        <v>333</v>
      </c>
      <c r="E101165" t="s">
        <v>178</v>
      </c>
      <c r="F101165" t="s">
        <v>716</v>
      </c>
      <c r="G101165" t="s">
        <v>191</v>
      </c>
      <c r="H101165" t="s">
        <v>192</v>
      </c>
      <c r="I101165">
        <v>3191907</v>
      </c>
      <c r="J101165" t="s">
        <v>621</v>
      </c>
      <c r="K101165">
        <v>2.161717117697978E-5</v>
      </c>
    </row>
    <row r="101166" spans="1:11" x14ac:dyDescent="0.45">
      <c r="A101166" t="s">
        <v>1110</v>
      </c>
      <c r="B101166" t="s">
        <v>1079</v>
      </c>
      <c r="C101166" t="s">
        <v>315</v>
      </c>
      <c r="D101166" t="s">
        <v>333</v>
      </c>
      <c r="E101166" t="s">
        <v>178</v>
      </c>
      <c r="F101166" t="s">
        <v>716</v>
      </c>
      <c r="G101166" t="s">
        <v>191</v>
      </c>
      <c r="H101166" t="s">
        <v>192</v>
      </c>
      <c r="I101166">
        <v>3907207</v>
      </c>
      <c r="J101166" t="s">
        <v>620</v>
      </c>
      <c r="K101166">
        <v>85</v>
      </c>
    </row>
    <row r="101167" spans="1:11" x14ac:dyDescent="0.45">
      <c r="A101167" t="s">
        <v>1110</v>
      </c>
      <c r="B101167" t="s">
        <v>1079</v>
      </c>
      <c r="C101167" t="s">
        <v>315</v>
      </c>
      <c r="D101167" t="s">
        <v>333</v>
      </c>
      <c r="E101167" t="s">
        <v>178</v>
      </c>
      <c r="F101167" t="s">
        <v>716</v>
      </c>
      <c r="G101167" t="s">
        <v>191</v>
      </c>
      <c r="H101167" t="s">
        <v>192</v>
      </c>
      <c r="I101167">
        <v>3907207</v>
      </c>
      <c r="J101167" t="s">
        <v>621</v>
      </c>
      <c r="K101167">
        <v>2.1754670279818806E-5</v>
      </c>
    </row>
    <row r="101168" spans="1:11" x14ac:dyDescent="0.45">
      <c r="A101168" t="s">
        <v>1133</v>
      </c>
      <c r="B101168" t="s">
        <v>1079</v>
      </c>
      <c r="C101168" t="s">
        <v>317</v>
      </c>
      <c r="D101168" t="s">
        <v>333</v>
      </c>
      <c r="E101168" t="s">
        <v>178</v>
      </c>
      <c r="F101168" t="s">
        <v>716</v>
      </c>
      <c r="G101168" t="s">
        <v>191</v>
      </c>
      <c r="H101168" t="s">
        <v>192</v>
      </c>
      <c r="I101168">
        <v>7099114</v>
      </c>
      <c r="J101168" t="s">
        <v>620</v>
      </c>
      <c r="K101168">
        <v>154</v>
      </c>
    </row>
    <row r="101169" spans="1:11" x14ac:dyDescent="0.45">
      <c r="A101169" t="s">
        <v>1133</v>
      </c>
      <c r="B101169" t="s">
        <v>1079</v>
      </c>
      <c r="C101169" t="s">
        <v>317</v>
      </c>
      <c r="D101169" t="s">
        <v>333</v>
      </c>
      <c r="E101169" t="s">
        <v>178</v>
      </c>
      <c r="F101169" t="s">
        <v>716</v>
      </c>
      <c r="G101169" t="s">
        <v>191</v>
      </c>
      <c r="H101169" t="s">
        <v>192</v>
      </c>
      <c r="I101169">
        <v>7099114</v>
      </c>
      <c r="J101169" t="s">
        <v>621</v>
      </c>
      <c r="K101169">
        <v>2.1692847868057903E-5</v>
      </c>
    </row>
    <row r="101170" spans="1:11" x14ac:dyDescent="0.45">
      <c r="A101170" t="s">
        <v>1111</v>
      </c>
      <c r="B101170" t="s">
        <v>1079</v>
      </c>
      <c r="C101170" t="s">
        <v>314</v>
      </c>
      <c r="D101170" t="s">
        <v>334</v>
      </c>
      <c r="E101170" t="s">
        <v>178</v>
      </c>
      <c r="F101170" t="s">
        <v>716</v>
      </c>
      <c r="G101170" t="s">
        <v>191</v>
      </c>
      <c r="H101170" t="s">
        <v>192</v>
      </c>
      <c r="I101170">
        <v>2375135</v>
      </c>
      <c r="J101170" t="s">
        <v>620</v>
      </c>
      <c r="K101170">
        <v>47</v>
      </c>
    </row>
    <row r="101171" spans="1:11" x14ac:dyDescent="0.45">
      <c r="A101171" t="s">
        <v>1111</v>
      </c>
      <c r="B101171" t="s">
        <v>1079</v>
      </c>
      <c r="C101171" t="s">
        <v>314</v>
      </c>
      <c r="D101171" t="s">
        <v>334</v>
      </c>
      <c r="E101171" t="s">
        <v>178</v>
      </c>
      <c r="F101171" t="s">
        <v>716</v>
      </c>
      <c r="G101171" t="s">
        <v>191</v>
      </c>
      <c r="H101171" t="s">
        <v>192</v>
      </c>
      <c r="I101171">
        <v>2375135</v>
      </c>
      <c r="J101171" t="s">
        <v>621</v>
      </c>
      <c r="K101171">
        <v>1.9788348872800916E-5</v>
      </c>
    </row>
    <row r="101172" spans="1:11" x14ac:dyDescent="0.45">
      <c r="A101172" t="s">
        <v>1112</v>
      </c>
      <c r="B101172" t="s">
        <v>1079</v>
      </c>
      <c r="C101172" t="s">
        <v>315</v>
      </c>
      <c r="D101172" t="s">
        <v>334</v>
      </c>
      <c r="E101172" t="s">
        <v>178</v>
      </c>
      <c r="F101172" t="s">
        <v>716</v>
      </c>
      <c r="G101172" t="s">
        <v>191</v>
      </c>
      <c r="H101172" t="s">
        <v>192</v>
      </c>
      <c r="I101172">
        <v>3310601</v>
      </c>
      <c r="J101172" t="s">
        <v>620</v>
      </c>
      <c r="K101172">
        <v>59</v>
      </c>
    </row>
    <row r="101173" spans="1:11" x14ac:dyDescent="0.45">
      <c r="A101173" t="s">
        <v>1112</v>
      </c>
      <c r="B101173" t="s">
        <v>1079</v>
      </c>
      <c r="C101173" t="s">
        <v>315</v>
      </c>
      <c r="D101173" t="s">
        <v>334</v>
      </c>
      <c r="E101173" t="s">
        <v>178</v>
      </c>
      <c r="F101173" t="s">
        <v>716</v>
      </c>
      <c r="G101173" t="s">
        <v>191</v>
      </c>
      <c r="H101173" t="s">
        <v>192</v>
      </c>
      <c r="I101173">
        <v>3310601</v>
      </c>
      <c r="J101173" t="s">
        <v>621</v>
      </c>
      <c r="K101173">
        <v>1.7821537539558527E-5</v>
      </c>
    </row>
    <row r="101174" spans="1:11" x14ac:dyDescent="0.45">
      <c r="A101174" t="s">
        <v>1134</v>
      </c>
      <c r="B101174" t="s">
        <v>1079</v>
      </c>
      <c r="C101174" t="s">
        <v>317</v>
      </c>
      <c r="D101174" t="s">
        <v>334</v>
      </c>
      <c r="E101174" t="s">
        <v>178</v>
      </c>
      <c r="F101174" t="s">
        <v>716</v>
      </c>
      <c r="G101174" t="s">
        <v>191</v>
      </c>
      <c r="H101174" t="s">
        <v>192</v>
      </c>
      <c r="I101174">
        <v>5685736</v>
      </c>
      <c r="J101174" t="s">
        <v>620</v>
      </c>
      <c r="K101174">
        <v>106</v>
      </c>
    </row>
    <row r="101175" spans="1:11" x14ac:dyDescent="0.45">
      <c r="A101175" t="s">
        <v>1134</v>
      </c>
      <c r="B101175" t="s">
        <v>1079</v>
      </c>
      <c r="C101175" t="s">
        <v>317</v>
      </c>
      <c r="D101175" t="s">
        <v>334</v>
      </c>
      <c r="E101175" t="s">
        <v>178</v>
      </c>
      <c r="F101175" t="s">
        <v>716</v>
      </c>
      <c r="G101175" t="s">
        <v>191</v>
      </c>
      <c r="H101175" t="s">
        <v>192</v>
      </c>
      <c r="I101175">
        <v>5685736</v>
      </c>
      <c r="J101175" t="s">
        <v>621</v>
      </c>
      <c r="K101175">
        <v>1.8643144880451712E-5</v>
      </c>
    </row>
    <row r="101176" spans="1:11" x14ac:dyDescent="0.45">
      <c r="A101176" t="s">
        <v>1113</v>
      </c>
      <c r="B101176" t="s">
        <v>1079</v>
      </c>
      <c r="C101176" t="s">
        <v>314</v>
      </c>
      <c r="D101176" t="s">
        <v>335</v>
      </c>
      <c r="E101176" t="s">
        <v>178</v>
      </c>
      <c r="F101176" t="s">
        <v>716</v>
      </c>
      <c r="G101176" t="s">
        <v>191</v>
      </c>
      <c r="H101176" t="s">
        <v>192</v>
      </c>
      <c r="I101176">
        <v>1413673</v>
      </c>
      <c r="J101176" t="s">
        <v>620</v>
      </c>
      <c r="K101176">
        <v>14</v>
      </c>
    </row>
    <row r="101177" spans="1:11" x14ac:dyDescent="0.45">
      <c r="A101177" t="s">
        <v>1113</v>
      </c>
      <c r="B101177" t="s">
        <v>1079</v>
      </c>
      <c r="C101177" t="s">
        <v>314</v>
      </c>
      <c r="D101177" t="s">
        <v>335</v>
      </c>
      <c r="E101177" t="s">
        <v>178</v>
      </c>
      <c r="F101177" t="s">
        <v>716</v>
      </c>
      <c r="G101177" t="s">
        <v>191</v>
      </c>
      <c r="H101177" t="s">
        <v>192</v>
      </c>
      <c r="I101177">
        <v>1413673</v>
      </c>
      <c r="J101177" t="s">
        <v>621</v>
      </c>
      <c r="K101177">
        <v>9.9032803201306094E-6</v>
      </c>
    </row>
    <row r="101178" spans="1:11" x14ac:dyDescent="0.45">
      <c r="A101178" t="s">
        <v>1114</v>
      </c>
      <c r="B101178" t="s">
        <v>1079</v>
      </c>
      <c r="C101178" t="s">
        <v>315</v>
      </c>
      <c r="D101178" t="s">
        <v>335</v>
      </c>
      <c r="E101178" t="s">
        <v>178</v>
      </c>
      <c r="F101178" t="s">
        <v>716</v>
      </c>
      <c r="G101178" t="s">
        <v>191</v>
      </c>
      <c r="H101178" t="s">
        <v>192</v>
      </c>
      <c r="I101178">
        <v>2480888</v>
      </c>
      <c r="J101178" t="s">
        <v>620</v>
      </c>
      <c r="K101178">
        <v>43</v>
      </c>
    </row>
    <row r="101179" spans="1:11" x14ac:dyDescent="0.45">
      <c r="A101179" t="s">
        <v>1114</v>
      </c>
      <c r="B101179" t="s">
        <v>1079</v>
      </c>
      <c r="C101179" t="s">
        <v>315</v>
      </c>
      <c r="D101179" t="s">
        <v>335</v>
      </c>
      <c r="E101179" t="s">
        <v>178</v>
      </c>
      <c r="F101179" t="s">
        <v>716</v>
      </c>
      <c r="G101179" t="s">
        <v>191</v>
      </c>
      <c r="H101179" t="s">
        <v>192</v>
      </c>
      <c r="I101179">
        <v>2480888</v>
      </c>
      <c r="J101179" t="s">
        <v>621</v>
      </c>
      <c r="K101179">
        <v>1.7332503522932113E-5</v>
      </c>
    </row>
    <row r="101180" spans="1:11" x14ac:dyDescent="0.45">
      <c r="A101180" t="s">
        <v>1135</v>
      </c>
      <c r="B101180" t="s">
        <v>1079</v>
      </c>
      <c r="C101180" t="s">
        <v>317</v>
      </c>
      <c r="D101180" t="s">
        <v>335</v>
      </c>
      <c r="E101180" t="s">
        <v>178</v>
      </c>
      <c r="F101180" t="s">
        <v>716</v>
      </c>
      <c r="G101180" t="s">
        <v>191</v>
      </c>
      <c r="H101180" t="s">
        <v>192</v>
      </c>
      <c r="I101180">
        <v>3894561</v>
      </c>
      <c r="J101180" t="s">
        <v>620</v>
      </c>
      <c r="K101180">
        <v>57</v>
      </c>
    </row>
    <row r="101181" spans="1:11" x14ac:dyDescent="0.45">
      <c r="A101181" t="s">
        <v>1135</v>
      </c>
      <c r="B101181" t="s">
        <v>1079</v>
      </c>
      <c r="C101181" t="s">
        <v>317</v>
      </c>
      <c r="D101181" t="s">
        <v>335</v>
      </c>
      <c r="E101181" t="s">
        <v>178</v>
      </c>
      <c r="F101181" t="s">
        <v>716</v>
      </c>
      <c r="G101181" t="s">
        <v>191</v>
      </c>
      <c r="H101181" t="s">
        <v>192</v>
      </c>
      <c r="I101181">
        <v>3894561</v>
      </c>
      <c r="J101181" t="s">
        <v>621</v>
      </c>
      <c r="K101181">
        <v>1.4635795921542891E-5</v>
      </c>
    </row>
    <row r="101182" spans="1:11" x14ac:dyDescent="0.45">
      <c r="A101182" t="s">
        <v>1115</v>
      </c>
      <c r="B101182" t="s">
        <v>1079</v>
      </c>
      <c r="C101182" t="s">
        <v>314</v>
      </c>
      <c r="D101182" t="s">
        <v>336</v>
      </c>
      <c r="E101182" t="s">
        <v>178</v>
      </c>
      <c r="F101182" t="s">
        <v>716</v>
      </c>
      <c r="G101182" t="s">
        <v>191</v>
      </c>
      <c r="H101182" t="s">
        <v>192</v>
      </c>
      <c r="I101182">
        <v>664768</v>
      </c>
      <c r="J101182" t="s">
        <v>620</v>
      </c>
      <c r="K101182">
        <v>11</v>
      </c>
    </row>
    <row r="101183" spans="1:11" x14ac:dyDescent="0.45">
      <c r="A101183" t="s">
        <v>1115</v>
      </c>
      <c r="B101183" t="s">
        <v>1079</v>
      </c>
      <c r="C101183" t="s">
        <v>314</v>
      </c>
      <c r="D101183" t="s">
        <v>336</v>
      </c>
      <c r="E101183" t="s">
        <v>178</v>
      </c>
      <c r="F101183" t="s">
        <v>716</v>
      </c>
      <c r="G101183" t="s">
        <v>191</v>
      </c>
      <c r="H101183" t="s">
        <v>192</v>
      </c>
      <c r="I101183">
        <v>664768</v>
      </c>
      <c r="J101183" t="s">
        <v>621</v>
      </c>
      <c r="K101183">
        <v>1.6547126215461635E-5</v>
      </c>
    </row>
    <row r="101184" spans="1:11" x14ac:dyDescent="0.45">
      <c r="A101184" t="s">
        <v>1116</v>
      </c>
      <c r="B101184" t="s">
        <v>1079</v>
      </c>
      <c r="C101184" t="s">
        <v>315</v>
      </c>
      <c r="D101184" t="s">
        <v>336</v>
      </c>
      <c r="E101184" t="s">
        <v>178</v>
      </c>
      <c r="F101184" t="s">
        <v>716</v>
      </c>
      <c r="G101184" t="s">
        <v>191</v>
      </c>
      <c r="H101184" t="s">
        <v>192</v>
      </c>
      <c r="I101184">
        <v>1920301</v>
      </c>
      <c r="J101184" t="s">
        <v>620</v>
      </c>
      <c r="K101184">
        <v>15</v>
      </c>
    </row>
    <row r="101185" spans="1:11" x14ac:dyDescent="0.45">
      <c r="A101185" t="s">
        <v>1116</v>
      </c>
      <c r="B101185" t="s">
        <v>1079</v>
      </c>
      <c r="C101185" t="s">
        <v>315</v>
      </c>
      <c r="D101185" t="s">
        <v>336</v>
      </c>
      <c r="E101185" t="s">
        <v>178</v>
      </c>
      <c r="F101185" t="s">
        <v>716</v>
      </c>
      <c r="G101185" t="s">
        <v>191</v>
      </c>
      <c r="H101185" t="s">
        <v>192</v>
      </c>
      <c r="I101185">
        <v>1920301</v>
      </c>
      <c r="J101185" t="s">
        <v>621</v>
      </c>
      <c r="K101185">
        <v>7.8112754198430349E-6</v>
      </c>
    </row>
    <row r="101186" spans="1:11" x14ac:dyDescent="0.45">
      <c r="A101186" t="s">
        <v>1136</v>
      </c>
      <c r="B101186" t="s">
        <v>1079</v>
      </c>
      <c r="C101186" t="s">
        <v>317</v>
      </c>
      <c r="D101186" t="s">
        <v>336</v>
      </c>
      <c r="E101186" t="s">
        <v>178</v>
      </c>
      <c r="F101186" t="s">
        <v>716</v>
      </c>
      <c r="G101186" t="s">
        <v>191</v>
      </c>
      <c r="H101186" t="s">
        <v>192</v>
      </c>
      <c r="I101186">
        <v>2585069</v>
      </c>
      <c r="J101186" t="s">
        <v>620</v>
      </c>
      <c r="K101186">
        <v>26</v>
      </c>
    </row>
    <row r="101187" spans="1:11" x14ac:dyDescent="0.45">
      <c r="A101187" t="s">
        <v>1136</v>
      </c>
      <c r="B101187" t="s">
        <v>1079</v>
      </c>
      <c r="C101187" t="s">
        <v>317</v>
      </c>
      <c r="D101187" t="s">
        <v>336</v>
      </c>
      <c r="E101187" t="s">
        <v>178</v>
      </c>
      <c r="F101187" t="s">
        <v>716</v>
      </c>
      <c r="G101187" t="s">
        <v>191</v>
      </c>
      <c r="H101187" t="s">
        <v>192</v>
      </c>
      <c r="I101187">
        <v>2585069</v>
      </c>
      <c r="J101187" t="s">
        <v>621</v>
      </c>
      <c r="K101187">
        <v>1.0057758613019613E-5</v>
      </c>
    </row>
    <row r="101188" spans="1:11" x14ac:dyDescent="0.45">
      <c r="A101188" t="s">
        <v>1137</v>
      </c>
      <c r="B101188" t="s">
        <v>1079</v>
      </c>
      <c r="C101188" t="s">
        <v>314</v>
      </c>
      <c r="D101188" t="s">
        <v>12</v>
      </c>
      <c r="E101188" t="s">
        <v>178</v>
      </c>
      <c r="F101188" t="s">
        <v>716</v>
      </c>
      <c r="G101188" t="s">
        <v>191</v>
      </c>
      <c r="H101188" t="s">
        <v>192</v>
      </c>
      <c r="I101188">
        <v>61175768</v>
      </c>
      <c r="J101188" t="s">
        <v>620</v>
      </c>
      <c r="K101188">
        <v>7774</v>
      </c>
    </row>
    <row r="101189" spans="1:11" x14ac:dyDescent="0.45">
      <c r="A101189" t="s">
        <v>1137</v>
      </c>
      <c r="B101189" t="s">
        <v>1079</v>
      </c>
      <c r="C101189" t="s">
        <v>314</v>
      </c>
      <c r="D101189" t="s">
        <v>12</v>
      </c>
      <c r="E101189" t="s">
        <v>178</v>
      </c>
      <c r="F101189" t="s">
        <v>716</v>
      </c>
      <c r="G101189" t="s">
        <v>191</v>
      </c>
      <c r="H101189" t="s">
        <v>192</v>
      </c>
      <c r="I101189">
        <v>61175768</v>
      </c>
      <c r="J101189" t="s">
        <v>621</v>
      </c>
      <c r="K101189">
        <v>1.2707645942426092E-4</v>
      </c>
    </row>
    <row r="101190" spans="1:11" x14ac:dyDescent="0.45">
      <c r="A101190" t="s">
        <v>1138</v>
      </c>
      <c r="B101190" t="s">
        <v>1079</v>
      </c>
      <c r="C101190" t="s">
        <v>315</v>
      </c>
      <c r="D101190" t="s">
        <v>12</v>
      </c>
      <c r="E101190" t="s">
        <v>178</v>
      </c>
      <c r="F101190" t="s">
        <v>716</v>
      </c>
      <c r="G101190" t="s">
        <v>191</v>
      </c>
      <c r="H101190" t="s">
        <v>192</v>
      </c>
      <c r="I101190">
        <v>64241109</v>
      </c>
      <c r="J101190" t="s">
        <v>620</v>
      </c>
      <c r="K101190">
        <v>8647</v>
      </c>
    </row>
    <row r="101191" spans="1:11" x14ac:dyDescent="0.45">
      <c r="A101191" t="s">
        <v>1138</v>
      </c>
      <c r="B101191" t="s">
        <v>1079</v>
      </c>
      <c r="C101191" t="s">
        <v>315</v>
      </c>
      <c r="D101191" t="s">
        <v>12</v>
      </c>
      <c r="E101191" t="s">
        <v>178</v>
      </c>
      <c r="F101191" t="s">
        <v>716</v>
      </c>
      <c r="G101191" t="s">
        <v>191</v>
      </c>
      <c r="H101191" t="s">
        <v>192</v>
      </c>
      <c r="I101191">
        <v>64241109</v>
      </c>
      <c r="J101191" t="s">
        <v>621</v>
      </c>
      <c r="K101191">
        <v>1.3460228402968573E-4</v>
      </c>
    </row>
    <row r="101192" spans="1:11" x14ac:dyDescent="0.45">
      <c r="A101192" t="s">
        <v>1139</v>
      </c>
      <c r="B101192" t="s">
        <v>1079</v>
      </c>
      <c r="C101192" t="s">
        <v>317</v>
      </c>
      <c r="D101192" t="s">
        <v>12</v>
      </c>
      <c r="E101192" t="s">
        <v>178</v>
      </c>
      <c r="F101192" t="s">
        <v>716</v>
      </c>
      <c r="G101192" t="s">
        <v>191</v>
      </c>
      <c r="H101192" t="s">
        <v>192</v>
      </c>
      <c r="I101192">
        <v>125416877</v>
      </c>
      <c r="J101192" t="s">
        <v>620</v>
      </c>
      <c r="K101192">
        <v>16421</v>
      </c>
    </row>
    <row r="101193" spans="1:11" x14ac:dyDescent="0.45">
      <c r="A101193" t="s">
        <v>1139</v>
      </c>
      <c r="B101193" t="s">
        <v>1079</v>
      </c>
      <c r="C101193" t="s">
        <v>317</v>
      </c>
      <c r="D101193" t="s">
        <v>12</v>
      </c>
      <c r="E101193" t="s">
        <v>178</v>
      </c>
      <c r="F101193" t="s">
        <v>716</v>
      </c>
      <c r="G101193" t="s">
        <v>191</v>
      </c>
      <c r="H101193" t="s">
        <v>192</v>
      </c>
      <c r="I101193">
        <v>125416877</v>
      </c>
      <c r="J101193" t="s">
        <v>621</v>
      </c>
      <c r="K101193">
        <v>1.3093134187992897E-4</v>
      </c>
    </row>
    <row r="101194" spans="1:11" x14ac:dyDescent="0.45">
      <c r="A101194" t="s">
        <v>1117</v>
      </c>
      <c r="B101194" t="s">
        <v>1079</v>
      </c>
      <c r="C101194" t="s">
        <v>11</v>
      </c>
      <c r="D101194" t="s">
        <v>12</v>
      </c>
      <c r="E101194" t="s">
        <v>178</v>
      </c>
      <c r="F101194" t="s">
        <v>717</v>
      </c>
      <c r="G101194" t="s">
        <v>193</v>
      </c>
      <c r="H101194" t="s">
        <v>194</v>
      </c>
      <c r="I101194">
        <v>125416877</v>
      </c>
      <c r="J101194" t="s">
        <v>620</v>
      </c>
      <c r="K101194">
        <v>4956951</v>
      </c>
    </row>
    <row r="101195" spans="1:11" x14ac:dyDescent="0.45">
      <c r="A101195" t="s">
        <v>1117</v>
      </c>
      <c r="B101195" t="s">
        <v>1079</v>
      </c>
      <c r="C101195" t="s">
        <v>11</v>
      </c>
      <c r="D101195" t="s">
        <v>12</v>
      </c>
      <c r="E101195" t="s">
        <v>178</v>
      </c>
      <c r="F101195" t="s">
        <v>717</v>
      </c>
      <c r="G101195" t="s">
        <v>193</v>
      </c>
      <c r="H101195" t="s">
        <v>194</v>
      </c>
      <c r="I101195">
        <v>125416877</v>
      </c>
      <c r="J101195" t="s">
        <v>621</v>
      </c>
      <c r="K101195">
        <v>3.9523795509594777E-2</v>
      </c>
    </row>
    <row r="101196" spans="1:11" x14ac:dyDescent="0.45">
      <c r="A101196" t="s">
        <v>1078</v>
      </c>
      <c r="B101196" t="s">
        <v>1079</v>
      </c>
      <c r="C101196" t="s">
        <v>314</v>
      </c>
      <c r="D101196" t="s">
        <v>318</v>
      </c>
      <c r="E101196" t="s">
        <v>178</v>
      </c>
      <c r="F101196" t="s">
        <v>717</v>
      </c>
      <c r="G101196" t="s">
        <v>193</v>
      </c>
      <c r="H101196" t="s">
        <v>194</v>
      </c>
      <c r="I101196">
        <v>2192250</v>
      </c>
      <c r="J101196" t="s">
        <v>620</v>
      </c>
      <c r="K101196">
        <v>282976</v>
      </c>
    </row>
    <row r="101197" spans="1:11" x14ac:dyDescent="0.45">
      <c r="A101197" t="s">
        <v>1078</v>
      </c>
      <c r="B101197" t="s">
        <v>1079</v>
      </c>
      <c r="C101197" t="s">
        <v>314</v>
      </c>
      <c r="D101197" t="s">
        <v>318</v>
      </c>
      <c r="E101197" t="s">
        <v>178</v>
      </c>
      <c r="F101197" t="s">
        <v>717</v>
      </c>
      <c r="G101197" t="s">
        <v>193</v>
      </c>
      <c r="H101197" t="s">
        <v>194</v>
      </c>
      <c r="I101197">
        <v>2192250</v>
      </c>
      <c r="J101197" t="s">
        <v>621</v>
      </c>
      <c r="K101197">
        <v>0.1290801687763713</v>
      </c>
    </row>
    <row r="101198" spans="1:11" x14ac:dyDescent="0.45">
      <c r="A101198" t="s">
        <v>1080</v>
      </c>
      <c r="B101198" t="s">
        <v>1079</v>
      </c>
      <c r="C101198" t="s">
        <v>315</v>
      </c>
      <c r="D101198" t="s">
        <v>318</v>
      </c>
      <c r="E101198" t="s">
        <v>178</v>
      </c>
      <c r="F101198" t="s">
        <v>717</v>
      </c>
      <c r="G101198" t="s">
        <v>193</v>
      </c>
      <c r="H101198" t="s">
        <v>194</v>
      </c>
      <c r="I101198">
        <v>2087071</v>
      </c>
      <c r="J101198" t="s">
        <v>620</v>
      </c>
      <c r="K101198">
        <v>271001</v>
      </c>
    </row>
    <row r="101199" spans="1:11" x14ac:dyDescent="0.45">
      <c r="A101199" t="s">
        <v>1080</v>
      </c>
      <c r="B101199" t="s">
        <v>1079</v>
      </c>
      <c r="C101199" t="s">
        <v>315</v>
      </c>
      <c r="D101199" t="s">
        <v>318</v>
      </c>
      <c r="E101199" t="s">
        <v>178</v>
      </c>
      <c r="F101199" t="s">
        <v>717</v>
      </c>
      <c r="G101199" t="s">
        <v>193</v>
      </c>
      <c r="H101199" t="s">
        <v>194</v>
      </c>
      <c r="I101199">
        <v>2087071</v>
      </c>
      <c r="J101199" t="s">
        <v>621</v>
      </c>
      <c r="K101199">
        <v>0.1298475231556569</v>
      </c>
    </row>
    <row r="101200" spans="1:11" x14ac:dyDescent="0.45">
      <c r="A101200" t="s">
        <v>1118</v>
      </c>
      <c r="B101200" t="s">
        <v>1079</v>
      </c>
      <c r="C101200" t="s">
        <v>317</v>
      </c>
      <c r="D101200" t="s">
        <v>318</v>
      </c>
      <c r="E101200" t="s">
        <v>178</v>
      </c>
      <c r="F101200" t="s">
        <v>717</v>
      </c>
      <c r="G101200" t="s">
        <v>193</v>
      </c>
      <c r="H101200" t="s">
        <v>194</v>
      </c>
      <c r="I101200">
        <v>4279321</v>
      </c>
      <c r="J101200" t="s">
        <v>620</v>
      </c>
      <c r="K101200">
        <v>553977</v>
      </c>
    </row>
    <row r="101201" spans="1:11" x14ac:dyDescent="0.45">
      <c r="A101201" t="s">
        <v>1118</v>
      </c>
      <c r="B101201" t="s">
        <v>1079</v>
      </c>
      <c r="C101201" t="s">
        <v>317</v>
      </c>
      <c r="D101201" t="s">
        <v>318</v>
      </c>
      <c r="E101201" t="s">
        <v>178</v>
      </c>
      <c r="F101201" t="s">
        <v>717</v>
      </c>
      <c r="G101201" t="s">
        <v>193</v>
      </c>
      <c r="H101201" t="s">
        <v>194</v>
      </c>
      <c r="I101201">
        <v>4279321</v>
      </c>
      <c r="J101201" t="s">
        <v>621</v>
      </c>
      <c r="K101201">
        <v>0.12945441578231687</v>
      </c>
    </row>
    <row r="101202" spans="1:11" x14ac:dyDescent="0.45">
      <c r="A101202" t="s">
        <v>1081</v>
      </c>
      <c r="B101202" t="s">
        <v>1079</v>
      </c>
      <c r="C101202" t="s">
        <v>314</v>
      </c>
      <c r="D101202" t="s">
        <v>319</v>
      </c>
      <c r="E101202" t="s">
        <v>178</v>
      </c>
      <c r="F101202" t="s">
        <v>717</v>
      </c>
      <c r="G101202" t="s">
        <v>193</v>
      </c>
      <c r="H101202" t="s">
        <v>194</v>
      </c>
      <c r="I101202">
        <v>2589182</v>
      </c>
      <c r="J101202" t="s">
        <v>620</v>
      </c>
      <c r="K101202">
        <v>984050</v>
      </c>
    </row>
    <row r="101203" spans="1:11" x14ac:dyDescent="0.45">
      <c r="A101203" t="s">
        <v>1081</v>
      </c>
      <c r="B101203" t="s">
        <v>1079</v>
      </c>
      <c r="C101203" t="s">
        <v>314</v>
      </c>
      <c r="D101203" t="s">
        <v>319</v>
      </c>
      <c r="E101203" t="s">
        <v>178</v>
      </c>
      <c r="F101203" t="s">
        <v>717</v>
      </c>
      <c r="G101203" t="s">
        <v>193</v>
      </c>
      <c r="H101203" t="s">
        <v>194</v>
      </c>
      <c r="I101203">
        <v>2589182</v>
      </c>
      <c r="J101203" t="s">
        <v>621</v>
      </c>
      <c r="K101203">
        <v>0.38006212000546891</v>
      </c>
    </row>
    <row r="101204" spans="1:11" x14ac:dyDescent="0.45">
      <c r="A101204" t="s">
        <v>1082</v>
      </c>
      <c r="B101204" t="s">
        <v>1079</v>
      </c>
      <c r="C101204" t="s">
        <v>315</v>
      </c>
      <c r="D101204" t="s">
        <v>319</v>
      </c>
      <c r="E101204" t="s">
        <v>178</v>
      </c>
      <c r="F101204" t="s">
        <v>717</v>
      </c>
      <c r="G101204" t="s">
        <v>193</v>
      </c>
      <c r="H101204" t="s">
        <v>194</v>
      </c>
      <c r="I101204">
        <v>2461529</v>
      </c>
      <c r="J101204" t="s">
        <v>620</v>
      </c>
      <c r="K101204">
        <v>968694</v>
      </c>
    </row>
    <row r="101205" spans="1:11" x14ac:dyDescent="0.45">
      <c r="A101205" t="s">
        <v>1082</v>
      </c>
      <c r="B101205" t="s">
        <v>1079</v>
      </c>
      <c r="C101205" t="s">
        <v>315</v>
      </c>
      <c r="D101205" t="s">
        <v>319</v>
      </c>
      <c r="E101205" t="s">
        <v>178</v>
      </c>
      <c r="F101205" t="s">
        <v>717</v>
      </c>
      <c r="G101205" t="s">
        <v>193</v>
      </c>
      <c r="H101205" t="s">
        <v>194</v>
      </c>
      <c r="I101205">
        <v>2461529</v>
      </c>
      <c r="J101205" t="s">
        <v>621</v>
      </c>
      <c r="K101205">
        <v>0.39353345014419899</v>
      </c>
    </row>
    <row r="101206" spans="1:11" x14ac:dyDescent="0.45">
      <c r="A101206" t="s">
        <v>1119</v>
      </c>
      <c r="B101206" t="s">
        <v>1079</v>
      </c>
      <c r="C101206" t="s">
        <v>317</v>
      </c>
      <c r="D101206" t="s">
        <v>319</v>
      </c>
      <c r="E101206" t="s">
        <v>178</v>
      </c>
      <c r="F101206" t="s">
        <v>717</v>
      </c>
      <c r="G101206" t="s">
        <v>193</v>
      </c>
      <c r="H101206" t="s">
        <v>194</v>
      </c>
      <c r="I101206">
        <v>5050711</v>
      </c>
      <c r="J101206" t="s">
        <v>620</v>
      </c>
      <c r="K101206">
        <v>1952744</v>
      </c>
    </row>
    <row r="101207" spans="1:11" x14ac:dyDescent="0.45">
      <c r="A101207" t="s">
        <v>1119</v>
      </c>
      <c r="B101207" t="s">
        <v>1079</v>
      </c>
      <c r="C101207" t="s">
        <v>317</v>
      </c>
      <c r="D101207" t="s">
        <v>319</v>
      </c>
      <c r="E101207" t="s">
        <v>178</v>
      </c>
      <c r="F101207" t="s">
        <v>717</v>
      </c>
      <c r="G101207" t="s">
        <v>193</v>
      </c>
      <c r="H101207" t="s">
        <v>194</v>
      </c>
      <c r="I101207">
        <v>5050711</v>
      </c>
      <c r="J101207" t="s">
        <v>621</v>
      </c>
      <c r="K101207">
        <v>0.38662754610192507</v>
      </c>
    </row>
    <row r="101208" spans="1:11" x14ac:dyDescent="0.45">
      <c r="A101208" t="s">
        <v>1083</v>
      </c>
      <c r="B101208" t="s">
        <v>1079</v>
      </c>
      <c r="C101208" t="s">
        <v>314</v>
      </c>
      <c r="D101208" t="s">
        <v>320</v>
      </c>
      <c r="E101208" t="s">
        <v>178</v>
      </c>
      <c r="F101208" t="s">
        <v>717</v>
      </c>
      <c r="G101208" t="s">
        <v>193</v>
      </c>
      <c r="H101208" t="s">
        <v>194</v>
      </c>
      <c r="I101208">
        <v>2769436</v>
      </c>
      <c r="J101208" t="s">
        <v>620</v>
      </c>
      <c r="K101208">
        <v>790082</v>
      </c>
    </row>
    <row r="101209" spans="1:11" x14ac:dyDescent="0.45">
      <c r="A101209" t="s">
        <v>1083</v>
      </c>
      <c r="B101209" t="s">
        <v>1079</v>
      </c>
      <c r="C101209" t="s">
        <v>314</v>
      </c>
      <c r="D101209" t="s">
        <v>320</v>
      </c>
      <c r="E101209" t="s">
        <v>178</v>
      </c>
      <c r="F101209" t="s">
        <v>717</v>
      </c>
      <c r="G101209" t="s">
        <v>193</v>
      </c>
      <c r="H101209" t="s">
        <v>194</v>
      </c>
      <c r="I101209">
        <v>2769436</v>
      </c>
      <c r="J101209" t="s">
        <v>621</v>
      </c>
      <c r="K101209">
        <v>0.28528624600821251</v>
      </c>
    </row>
    <row r="101210" spans="1:11" x14ac:dyDescent="0.45">
      <c r="A101210" t="s">
        <v>1084</v>
      </c>
      <c r="B101210" t="s">
        <v>1079</v>
      </c>
      <c r="C101210" t="s">
        <v>315</v>
      </c>
      <c r="D101210" t="s">
        <v>320</v>
      </c>
      <c r="E101210" t="s">
        <v>178</v>
      </c>
      <c r="F101210" t="s">
        <v>717</v>
      </c>
      <c r="G101210" t="s">
        <v>193</v>
      </c>
      <c r="H101210" t="s">
        <v>194</v>
      </c>
      <c r="I101210">
        <v>2632354</v>
      </c>
      <c r="J101210" t="s">
        <v>620</v>
      </c>
      <c r="K101210">
        <v>778565</v>
      </c>
    </row>
    <row r="101211" spans="1:11" x14ac:dyDescent="0.45">
      <c r="A101211" t="s">
        <v>1084</v>
      </c>
      <c r="B101211" t="s">
        <v>1079</v>
      </c>
      <c r="C101211" t="s">
        <v>315</v>
      </c>
      <c r="D101211" t="s">
        <v>320</v>
      </c>
      <c r="E101211" t="s">
        <v>178</v>
      </c>
      <c r="F101211" t="s">
        <v>717</v>
      </c>
      <c r="G101211" t="s">
        <v>193</v>
      </c>
      <c r="H101211" t="s">
        <v>194</v>
      </c>
      <c r="I101211">
        <v>2632354</v>
      </c>
      <c r="J101211" t="s">
        <v>621</v>
      </c>
      <c r="K101211">
        <v>0.29576759052923735</v>
      </c>
    </row>
    <row r="101212" spans="1:11" x14ac:dyDescent="0.45">
      <c r="A101212" t="s">
        <v>1120</v>
      </c>
      <c r="B101212" t="s">
        <v>1079</v>
      </c>
      <c r="C101212" t="s">
        <v>317</v>
      </c>
      <c r="D101212" t="s">
        <v>320</v>
      </c>
      <c r="E101212" t="s">
        <v>178</v>
      </c>
      <c r="F101212" t="s">
        <v>717</v>
      </c>
      <c r="G101212" t="s">
        <v>193</v>
      </c>
      <c r="H101212" t="s">
        <v>194</v>
      </c>
      <c r="I101212">
        <v>5401790</v>
      </c>
      <c r="J101212" t="s">
        <v>620</v>
      </c>
      <c r="K101212">
        <v>1568647</v>
      </c>
    </row>
    <row r="101213" spans="1:11" x14ac:dyDescent="0.45">
      <c r="A101213" t="s">
        <v>1120</v>
      </c>
      <c r="B101213" t="s">
        <v>1079</v>
      </c>
      <c r="C101213" t="s">
        <v>317</v>
      </c>
      <c r="D101213" t="s">
        <v>320</v>
      </c>
      <c r="E101213" t="s">
        <v>178</v>
      </c>
      <c r="F101213" t="s">
        <v>717</v>
      </c>
      <c r="G101213" t="s">
        <v>193</v>
      </c>
      <c r="H101213" t="s">
        <v>194</v>
      </c>
      <c r="I101213">
        <v>5401790</v>
      </c>
      <c r="J101213" t="s">
        <v>621</v>
      </c>
      <c r="K101213">
        <v>0.29039392497672067</v>
      </c>
    </row>
    <row r="101214" spans="1:11" x14ac:dyDescent="0.45">
      <c r="A101214" t="s">
        <v>1085</v>
      </c>
      <c r="B101214" t="s">
        <v>1079</v>
      </c>
      <c r="C101214" t="s">
        <v>314</v>
      </c>
      <c r="D101214" t="s">
        <v>321</v>
      </c>
      <c r="E101214" t="s">
        <v>178</v>
      </c>
      <c r="F101214" t="s">
        <v>717</v>
      </c>
      <c r="G101214" t="s">
        <v>193</v>
      </c>
      <c r="H101214" t="s">
        <v>194</v>
      </c>
      <c r="I101214">
        <v>2863895</v>
      </c>
      <c r="J101214" t="s">
        <v>620</v>
      </c>
      <c r="K101214">
        <v>288866</v>
      </c>
    </row>
    <row r="101215" spans="1:11" x14ac:dyDescent="0.45">
      <c r="A101215" t="s">
        <v>1085</v>
      </c>
      <c r="B101215" t="s">
        <v>1079</v>
      </c>
      <c r="C101215" t="s">
        <v>314</v>
      </c>
      <c r="D101215" t="s">
        <v>321</v>
      </c>
      <c r="E101215" t="s">
        <v>178</v>
      </c>
      <c r="F101215" t="s">
        <v>717</v>
      </c>
      <c r="G101215" t="s">
        <v>193</v>
      </c>
      <c r="H101215" t="s">
        <v>194</v>
      </c>
      <c r="I101215">
        <v>2863895</v>
      </c>
      <c r="J101215" t="s">
        <v>621</v>
      </c>
      <c r="K101215">
        <v>0.1008647314234635</v>
      </c>
    </row>
    <row r="101216" spans="1:11" x14ac:dyDescent="0.45">
      <c r="A101216" t="s">
        <v>1086</v>
      </c>
      <c r="B101216" t="s">
        <v>1079</v>
      </c>
      <c r="C101216" t="s">
        <v>315</v>
      </c>
      <c r="D101216" t="s">
        <v>321</v>
      </c>
      <c r="E101216" t="s">
        <v>178</v>
      </c>
      <c r="F101216" t="s">
        <v>717</v>
      </c>
      <c r="G101216" t="s">
        <v>193</v>
      </c>
      <c r="H101216" t="s">
        <v>194</v>
      </c>
      <c r="I101216">
        <v>2724879</v>
      </c>
      <c r="J101216" t="s">
        <v>620</v>
      </c>
      <c r="K101216">
        <v>324120</v>
      </c>
    </row>
    <row r="101217" spans="1:11" x14ac:dyDescent="0.45">
      <c r="A101217" t="s">
        <v>1086</v>
      </c>
      <c r="B101217" t="s">
        <v>1079</v>
      </c>
      <c r="C101217" t="s">
        <v>315</v>
      </c>
      <c r="D101217" t="s">
        <v>321</v>
      </c>
      <c r="E101217" t="s">
        <v>178</v>
      </c>
      <c r="F101217" t="s">
        <v>717</v>
      </c>
      <c r="G101217" t="s">
        <v>193</v>
      </c>
      <c r="H101217" t="s">
        <v>194</v>
      </c>
      <c r="I101217">
        <v>2724879</v>
      </c>
      <c r="J101217" t="s">
        <v>621</v>
      </c>
      <c r="K101217">
        <v>0.11894840101156785</v>
      </c>
    </row>
    <row r="101218" spans="1:11" x14ac:dyDescent="0.45">
      <c r="A101218" t="s">
        <v>1121</v>
      </c>
      <c r="B101218" t="s">
        <v>1079</v>
      </c>
      <c r="C101218" t="s">
        <v>317</v>
      </c>
      <c r="D101218" t="s">
        <v>321</v>
      </c>
      <c r="E101218" t="s">
        <v>178</v>
      </c>
      <c r="F101218" t="s">
        <v>717</v>
      </c>
      <c r="G101218" t="s">
        <v>193</v>
      </c>
      <c r="H101218" t="s">
        <v>194</v>
      </c>
      <c r="I101218">
        <v>5588774</v>
      </c>
      <c r="J101218" t="s">
        <v>620</v>
      </c>
      <c r="K101218">
        <v>612986</v>
      </c>
    </row>
    <row r="101219" spans="1:11" x14ac:dyDescent="0.45">
      <c r="A101219" t="s">
        <v>1121</v>
      </c>
      <c r="B101219" t="s">
        <v>1079</v>
      </c>
      <c r="C101219" t="s">
        <v>317</v>
      </c>
      <c r="D101219" t="s">
        <v>321</v>
      </c>
      <c r="E101219" t="s">
        <v>178</v>
      </c>
      <c r="F101219" t="s">
        <v>717</v>
      </c>
      <c r="G101219" t="s">
        <v>193</v>
      </c>
      <c r="H101219" t="s">
        <v>194</v>
      </c>
      <c r="I101219">
        <v>5588774</v>
      </c>
      <c r="J101219" t="s">
        <v>621</v>
      </c>
      <c r="K101219">
        <v>0.10968165826709042</v>
      </c>
    </row>
    <row r="101220" spans="1:11" x14ac:dyDescent="0.45">
      <c r="A101220" t="s">
        <v>1087</v>
      </c>
      <c r="B101220" t="s">
        <v>1079</v>
      </c>
      <c r="C101220" t="s">
        <v>314</v>
      </c>
      <c r="D101220" t="s">
        <v>322</v>
      </c>
      <c r="E101220" t="s">
        <v>178</v>
      </c>
      <c r="F101220" t="s">
        <v>717</v>
      </c>
      <c r="G101220" t="s">
        <v>193</v>
      </c>
      <c r="H101220" t="s">
        <v>194</v>
      </c>
      <c r="I101220">
        <v>3242208</v>
      </c>
      <c r="J101220" t="s">
        <v>620</v>
      </c>
      <c r="K101220">
        <v>40090</v>
      </c>
    </row>
    <row r="101221" spans="1:11" x14ac:dyDescent="0.45">
      <c r="A101221" t="s">
        <v>1087</v>
      </c>
      <c r="B101221" t="s">
        <v>1079</v>
      </c>
      <c r="C101221" t="s">
        <v>314</v>
      </c>
      <c r="D101221" t="s">
        <v>322</v>
      </c>
      <c r="E101221" t="s">
        <v>178</v>
      </c>
      <c r="F101221" t="s">
        <v>717</v>
      </c>
      <c r="G101221" t="s">
        <v>193</v>
      </c>
      <c r="H101221" t="s">
        <v>194</v>
      </c>
      <c r="I101221">
        <v>3242208</v>
      </c>
      <c r="J101221" t="s">
        <v>621</v>
      </c>
      <c r="K101221">
        <v>1.2365030250989449E-2</v>
      </c>
    </row>
    <row r="101222" spans="1:11" x14ac:dyDescent="0.45">
      <c r="A101222" t="s">
        <v>1088</v>
      </c>
      <c r="B101222" t="s">
        <v>1079</v>
      </c>
      <c r="C101222" t="s">
        <v>315</v>
      </c>
      <c r="D101222" t="s">
        <v>322</v>
      </c>
      <c r="E101222" t="s">
        <v>178</v>
      </c>
      <c r="F101222" t="s">
        <v>717</v>
      </c>
      <c r="G101222" t="s">
        <v>193</v>
      </c>
      <c r="H101222" t="s">
        <v>194</v>
      </c>
      <c r="I101222">
        <v>3068216</v>
      </c>
      <c r="J101222" t="s">
        <v>620</v>
      </c>
      <c r="K101222">
        <v>54042</v>
      </c>
    </row>
    <row r="101223" spans="1:11" x14ac:dyDescent="0.45">
      <c r="A101223" t="s">
        <v>1088</v>
      </c>
      <c r="B101223" t="s">
        <v>1079</v>
      </c>
      <c r="C101223" t="s">
        <v>315</v>
      </c>
      <c r="D101223" t="s">
        <v>322</v>
      </c>
      <c r="E101223" t="s">
        <v>178</v>
      </c>
      <c r="F101223" t="s">
        <v>717</v>
      </c>
      <c r="G101223" t="s">
        <v>193</v>
      </c>
      <c r="H101223" t="s">
        <v>194</v>
      </c>
      <c r="I101223">
        <v>3068216</v>
      </c>
      <c r="J101223" t="s">
        <v>621</v>
      </c>
      <c r="K101223">
        <v>1.7613492661533607E-2</v>
      </c>
    </row>
    <row r="101224" spans="1:11" x14ac:dyDescent="0.45">
      <c r="A101224" t="s">
        <v>1122</v>
      </c>
      <c r="B101224" t="s">
        <v>1079</v>
      </c>
      <c r="C101224" t="s">
        <v>317</v>
      </c>
      <c r="D101224" t="s">
        <v>322</v>
      </c>
      <c r="E101224" t="s">
        <v>178</v>
      </c>
      <c r="F101224" t="s">
        <v>717</v>
      </c>
      <c r="G101224" t="s">
        <v>193</v>
      </c>
      <c r="H101224" t="s">
        <v>194</v>
      </c>
      <c r="I101224">
        <v>6310424</v>
      </c>
      <c r="J101224" t="s">
        <v>620</v>
      </c>
      <c r="K101224">
        <v>94132</v>
      </c>
    </row>
    <row r="101225" spans="1:11" x14ac:dyDescent="0.45">
      <c r="A101225" t="s">
        <v>1122</v>
      </c>
      <c r="B101225" t="s">
        <v>1079</v>
      </c>
      <c r="C101225" t="s">
        <v>317</v>
      </c>
      <c r="D101225" t="s">
        <v>322</v>
      </c>
      <c r="E101225" t="s">
        <v>178</v>
      </c>
      <c r="F101225" t="s">
        <v>717</v>
      </c>
      <c r="G101225" t="s">
        <v>193</v>
      </c>
      <c r="H101225" t="s">
        <v>194</v>
      </c>
      <c r="I101225">
        <v>6310424</v>
      </c>
      <c r="J101225" t="s">
        <v>621</v>
      </c>
      <c r="K101225">
        <v>1.4916905741991346E-2</v>
      </c>
    </row>
    <row r="101226" spans="1:11" x14ac:dyDescent="0.45">
      <c r="A101226" t="s">
        <v>1089</v>
      </c>
      <c r="B101226" t="s">
        <v>1079</v>
      </c>
      <c r="C101226" t="s">
        <v>314</v>
      </c>
      <c r="D101226" t="s">
        <v>323</v>
      </c>
      <c r="E101226" t="s">
        <v>178</v>
      </c>
      <c r="F101226" t="s">
        <v>717</v>
      </c>
      <c r="G101226" t="s">
        <v>193</v>
      </c>
      <c r="H101226" t="s">
        <v>194</v>
      </c>
      <c r="I101226">
        <v>3324472</v>
      </c>
      <c r="J101226" t="s">
        <v>620</v>
      </c>
      <c r="K101226">
        <v>13180</v>
      </c>
    </row>
    <row r="101227" spans="1:11" x14ac:dyDescent="0.45">
      <c r="A101227" t="s">
        <v>1089</v>
      </c>
      <c r="B101227" t="s">
        <v>1079</v>
      </c>
      <c r="C101227" t="s">
        <v>314</v>
      </c>
      <c r="D101227" t="s">
        <v>323</v>
      </c>
      <c r="E101227" t="s">
        <v>178</v>
      </c>
      <c r="F101227" t="s">
        <v>717</v>
      </c>
      <c r="G101227" t="s">
        <v>193</v>
      </c>
      <c r="H101227" t="s">
        <v>194</v>
      </c>
      <c r="I101227">
        <v>3324472</v>
      </c>
      <c r="J101227" t="s">
        <v>621</v>
      </c>
      <c r="K101227">
        <v>3.9645393313584836E-3</v>
      </c>
    </row>
    <row r="101228" spans="1:11" x14ac:dyDescent="0.45">
      <c r="A101228" t="s">
        <v>1090</v>
      </c>
      <c r="B101228" t="s">
        <v>1079</v>
      </c>
      <c r="C101228" t="s">
        <v>315</v>
      </c>
      <c r="D101228" t="s">
        <v>323</v>
      </c>
      <c r="E101228" t="s">
        <v>178</v>
      </c>
      <c r="F101228" t="s">
        <v>717</v>
      </c>
      <c r="G101228" t="s">
        <v>193</v>
      </c>
      <c r="H101228" t="s">
        <v>194</v>
      </c>
      <c r="I101228">
        <v>3124431</v>
      </c>
      <c r="J101228" t="s">
        <v>620</v>
      </c>
      <c r="K101228">
        <v>19144</v>
      </c>
    </row>
    <row r="101229" spans="1:11" x14ac:dyDescent="0.45">
      <c r="A101229" t="s">
        <v>1090</v>
      </c>
      <c r="B101229" t="s">
        <v>1079</v>
      </c>
      <c r="C101229" t="s">
        <v>315</v>
      </c>
      <c r="D101229" t="s">
        <v>323</v>
      </c>
      <c r="E101229" t="s">
        <v>178</v>
      </c>
      <c r="F101229" t="s">
        <v>717</v>
      </c>
      <c r="G101229" t="s">
        <v>193</v>
      </c>
      <c r="H101229" t="s">
        <v>194</v>
      </c>
      <c r="I101229">
        <v>3124431</v>
      </c>
      <c r="J101229" t="s">
        <v>621</v>
      </c>
      <c r="K101229">
        <v>6.1271956397820912E-3</v>
      </c>
    </row>
    <row r="101230" spans="1:11" x14ac:dyDescent="0.45">
      <c r="A101230" t="s">
        <v>1123</v>
      </c>
      <c r="B101230" t="s">
        <v>1079</v>
      </c>
      <c r="C101230" t="s">
        <v>317</v>
      </c>
      <c r="D101230" t="s">
        <v>323</v>
      </c>
      <c r="E101230" t="s">
        <v>178</v>
      </c>
      <c r="F101230" t="s">
        <v>717</v>
      </c>
      <c r="G101230" t="s">
        <v>193</v>
      </c>
      <c r="H101230" t="s">
        <v>194</v>
      </c>
      <c r="I101230">
        <v>6448903</v>
      </c>
      <c r="J101230" t="s">
        <v>620</v>
      </c>
      <c r="K101230">
        <v>32324</v>
      </c>
    </row>
    <row r="101231" spans="1:11" x14ac:dyDescent="0.45">
      <c r="A101231" t="s">
        <v>1123</v>
      </c>
      <c r="B101231" t="s">
        <v>1079</v>
      </c>
      <c r="C101231" t="s">
        <v>317</v>
      </c>
      <c r="D101231" t="s">
        <v>323</v>
      </c>
      <c r="E101231" t="s">
        <v>178</v>
      </c>
      <c r="F101231" t="s">
        <v>717</v>
      </c>
      <c r="G101231" t="s">
        <v>193</v>
      </c>
      <c r="H101231" t="s">
        <v>194</v>
      </c>
      <c r="I101231">
        <v>6448903</v>
      </c>
      <c r="J101231" t="s">
        <v>621</v>
      </c>
      <c r="K101231">
        <v>5.0123253520792605E-3</v>
      </c>
    </row>
    <row r="101232" spans="1:11" x14ac:dyDescent="0.45">
      <c r="A101232" t="s">
        <v>1091</v>
      </c>
      <c r="B101232" t="s">
        <v>1079</v>
      </c>
      <c r="C101232" t="s">
        <v>314</v>
      </c>
      <c r="D101232" t="s">
        <v>324</v>
      </c>
      <c r="E101232" t="s">
        <v>178</v>
      </c>
      <c r="F101232" t="s">
        <v>717</v>
      </c>
      <c r="G101232" t="s">
        <v>193</v>
      </c>
      <c r="H101232" t="s">
        <v>194</v>
      </c>
      <c r="I101232">
        <v>3347657</v>
      </c>
      <c r="J101232" t="s">
        <v>620</v>
      </c>
      <c r="K101232">
        <v>6723</v>
      </c>
    </row>
    <row r="101233" spans="1:11" x14ac:dyDescent="0.45">
      <c r="A101233" t="s">
        <v>1091</v>
      </c>
      <c r="B101233" t="s">
        <v>1079</v>
      </c>
      <c r="C101233" t="s">
        <v>314</v>
      </c>
      <c r="D101233" t="s">
        <v>324</v>
      </c>
      <c r="E101233" t="s">
        <v>178</v>
      </c>
      <c r="F101233" t="s">
        <v>717</v>
      </c>
      <c r="G101233" t="s">
        <v>193</v>
      </c>
      <c r="H101233" t="s">
        <v>194</v>
      </c>
      <c r="I101233">
        <v>3347657</v>
      </c>
      <c r="J101233" t="s">
        <v>621</v>
      </c>
      <c r="K101233">
        <v>2.0082702618577711E-3</v>
      </c>
    </row>
    <row r="101234" spans="1:11" x14ac:dyDescent="0.45">
      <c r="A101234" t="s">
        <v>1092</v>
      </c>
      <c r="B101234" t="s">
        <v>1079</v>
      </c>
      <c r="C101234" t="s">
        <v>315</v>
      </c>
      <c r="D101234" t="s">
        <v>324</v>
      </c>
      <c r="E101234" t="s">
        <v>178</v>
      </c>
      <c r="F101234" t="s">
        <v>717</v>
      </c>
      <c r="G101234" t="s">
        <v>193</v>
      </c>
      <c r="H101234" t="s">
        <v>194</v>
      </c>
      <c r="I101234">
        <v>3166865</v>
      </c>
      <c r="J101234" t="s">
        <v>620</v>
      </c>
      <c r="K101234">
        <v>11604</v>
      </c>
    </row>
    <row r="101235" spans="1:11" x14ac:dyDescent="0.45">
      <c r="A101235" t="s">
        <v>1092</v>
      </c>
      <c r="B101235" t="s">
        <v>1079</v>
      </c>
      <c r="C101235" t="s">
        <v>315</v>
      </c>
      <c r="D101235" t="s">
        <v>324</v>
      </c>
      <c r="E101235" t="s">
        <v>178</v>
      </c>
      <c r="F101235" t="s">
        <v>717</v>
      </c>
      <c r="G101235" t="s">
        <v>193</v>
      </c>
      <c r="H101235" t="s">
        <v>194</v>
      </c>
      <c r="I101235">
        <v>3166865</v>
      </c>
      <c r="J101235" t="s">
        <v>621</v>
      </c>
      <c r="K101235">
        <v>3.6641915585287027E-3</v>
      </c>
    </row>
    <row r="101236" spans="1:11" x14ac:dyDescent="0.45">
      <c r="A101236" t="s">
        <v>1124</v>
      </c>
      <c r="B101236" t="s">
        <v>1079</v>
      </c>
      <c r="C101236" t="s">
        <v>317</v>
      </c>
      <c r="D101236" t="s">
        <v>324</v>
      </c>
      <c r="E101236" t="s">
        <v>178</v>
      </c>
      <c r="F101236" t="s">
        <v>717</v>
      </c>
      <c r="G101236" t="s">
        <v>193</v>
      </c>
      <c r="H101236" t="s">
        <v>194</v>
      </c>
      <c r="I101236">
        <v>6514522</v>
      </c>
      <c r="J101236" t="s">
        <v>620</v>
      </c>
      <c r="K101236">
        <v>18327</v>
      </c>
    </row>
    <row r="101237" spans="1:11" x14ac:dyDescent="0.45">
      <c r="A101237" t="s">
        <v>1124</v>
      </c>
      <c r="B101237" t="s">
        <v>1079</v>
      </c>
      <c r="C101237" t="s">
        <v>317</v>
      </c>
      <c r="D101237" t="s">
        <v>324</v>
      </c>
      <c r="E101237" t="s">
        <v>178</v>
      </c>
      <c r="F101237" t="s">
        <v>717</v>
      </c>
      <c r="G101237" t="s">
        <v>193</v>
      </c>
      <c r="H101237" t="s">
        <v>194</v>
      </c>
      <c r="I101237">
        <v>6514522</v>
      </c>
      <c r="J101237" t="s">
        <v>621</v>
      </c>
      <c r="K101237">
        <v>2.8132532210344828E-3</v>
      </c>
    </row>
    <row r="101238" spans="1:11" x14ac:dyDescent="0.45">
      <c r="A101238" t="s">
        <v>1093</v>
      </c>
      <c r="B101238" t="s">
        <v>1079</v>
      </c>
      <c r="C101238" t="s">
        <v>314</v>
      </c>
      <c r="D101238" t="s">
        <v>325</v>
      </c>
      <c r="E101238" t="s">
        <v>178</v>
      </c>
      <c r="F101238" t="s">
        <v>717</v>
      </c>
      <c r="G101238" t="s">
        <v>193</v>
      </c>
      <c r="H101238" t="s">
        <v>194</v>
      </c>
      <c r="I101238">
        <v>3731475</v>
      </c>
      <c r="J101238" t="s">
        <v>620</v>
      </c>
      <c r="K101238">
        <v>4998</v>
      </c>
    </row>
    <row r="101239" spans="1:11" x14ac:dyDescent="0.45">
      <c r="A101239" t="s">
        <v>1093</v>
      </c>
      <c r="B101239" t="s">
        <v>1079</v>
      </c>
      <c r="C101239" t="s">
        <v>314</v>
      </c>
      <c r="D101239" t="s">
        <v>325</v>
      </c>
      <c r="E101239" t="s">
        <v>178</v>
      </c>
      <c r="F101239" t="s">
        <v>717</v>
      </c>
      <c r="G101239" t="s">
        <v>193</v>
      </c>
      <c r="H101239" t="s">
        <v>194</v>
      </c>
      <c r="I101239">
        <v>3731475</v>
      </c>
      <c r="J101239" t="s">
        <v>621</v>
      </c>
      <c r="K101239">
        <v>1.3394167185898339E-3</v>
      </c>
    </row>
    <row r="101240" spans="1:11" x14ac:dyDescent="0.45">
      <c r="A101240" t="s">
        <v>1094</v>
      </c>
      <c r="B101240" t="s">
        <v>1079</v>
      </c>
      <c r="C101240" t="s">
        <v>315</v>
      </c>
      <c r="D101240" t="s">
        <v>325</v>
      </c>
      <c r="E101240" t="s">
        <v>178</v>
      </c>
      <c r="F101240" t="s">
        <v>717</v>
      </c>
      <c r="G101240" t="s">
        <v>193</v>
      </c>
      <c r="H101240" t="s">
        <v>194</v>
      </c>
      <c r="I101240">
        <v>3571272</v>
      </c>
      <c r="J101240" t="s">
        <v>620</v>
      </c>
      <c r="K101240">
        <v>9864</v>
      </c>
    </row>
    <row r="101241" spans="1:11" x14ac:dyDescent="0.45">
      <c r="A101241" t="s">
        <v>1094</v>
      </c>
      <c r="B101241" t="s">
        <v>1079</v>
      </c>
      <c r="C101241" t="s">
        <v>315</v>
      </c>
      <c r="D101241" t="s">
        <v>325</v>
      </c>
      <c r="E101241" t="s">
        <v>178</v>
      </c>
      <c r="F101241" t="s">
        <v>717</v>
      </c>
      <c r="G101241" t="s">
        <v>193</v>
      </c>
      <c r="H101241" t="s">
        <v>194</v>
      </c>
      <c r="I101241">
        <v>3571272</v>
      </c>
      <c r="J101241" t="s">
        <v>621</v>
      </c>
      <c r="K101241">
        <v>2.7620410878812928E-3</v>
      </c>
    </row>
    <row r="101242" spans="1:11" x14ac:dyDescent="0.45">
      <c r="A101242" t="s">
        <v>1125</v>
      </c>
      <c r="B101242" t="s">
        <v>1079</v>
      </c>
      <c r="C101242" t="s">
        <v>317</v>
      </c>
      <c r="D101242" t="s">
        <v>325</v>
      </c>
      <c r="E101242" t="s">
        <v>178</v>
      </c>
      <c r="F101242" t="s">
        <v>717</v>
      </c>
      <c r="G101242" t="s">
        <v>193</v>
      </c>
      <c r="H101242" t="s">
        <v>194</v>
      </c>
      <c r="I101242">
        <v>7302747</v>
      </c>
      <c r="J101242" t="s">
        <v>620</v>
      </c>
      <c r="K101242">
        <v>14862</v>
      </c>
    </row>
    <row r="101243" spans="1:11" x14ac:dyDescent="0.45">
      <c r="A101243" t="s">
        <v>1125</v>
      </c>
      <c r="B101243" t="s">
        <v>1079</v>
      </c>
      <c r="C101243" t="s">
        <v>317</v>
      </c>
      <c r="D101243" t="s">
        <v>325</v>
      </c>
      <c r="E101243" t="s">
        <v>178</v>
      </c>
      <c r="F101243" t="s">
        <v>717</v>
      </c>
      <c r="G101243" t="s">
        <v>193</v>
      </c>
      <c r="H101243" t="s">
        <v>194</v>
      </c>
      <c r="I101243">
        <v>7302747</v>
      </c>
      <c r="J101243" t="s">
        <v>621</v>
      </c>
      <c r="K101243">
        <v>2.0351245907875488E-3</v>
      </c>
    </row>
    <row r="101244" spans="1:11" x14ac:dyDescent="0.45">
      <c r="A101244" t="s">
        <v>1095</v>
      </c>
      <c r="B101244" t="s">
        <v>1079</v>
      </c>
      <c r="C101244" t="s">
        <v>314</v>
      </c>
      <c r="D101244" t="s">
        <v>326</v>
      </c>
      <c r="E101244" t="s">
        <v>178</v>
      </c>
      <c r="F101244" t="s">
        <v>717</v>
      </c>
      <c r="G101244" t="s">
        <v>193</v>
      </c>
      <c r="H101244" t="s">
        <v>194</v>
      </c>
      <c r="I101244">
        <v>4078212</v>
      </c>
      <c r="J101244" t="s">
        <v>620</v>
      </c>
      <c r="K101244">
        <v>4656</v>
      </c>
    </row>
    <row r="101245" spans="1:11" x14ac:dyDescent="0.45">
      <c r="A101245" t="s">
        <v>1095</v>
      </c>
      <c r="B101245" t="s">
        <v>1079</v>
      </c>
      <c r="C101245" t="s">
        <v>314</v>
      </c>
      <c r="D101245" t="s">
        <v>326</v>
      </c>
      <c r="E101245" t="s">
        <v>178</v>
      </c>
      <c r="F101245" t="s">
        <v>717</v>
      </c>
      <c r="G101245" t="s">
        <v>193</v>
      </c>
      <c r="H101245" t="s">
        <v>194</v>
      </c>
      <c r="I101245">
        <v>4078212</v>
      </c>
      <c r="J101245" t="s">
        <v>621</v>
      </c>
      <c r="K101245">
        <v>1.1416767936536893E-3</v>
      </c>
    </row>
    <row r="101246" spans="1:11" x14ac:dyDescent="0.45">
      <c r="A101246" t="s">
        <v>1096</v>
      </c>
      <c r="B101246" t="s">
        <v>1079</v>
      </c>
      <c r="C101246" t="s">
        <v>315</v>
      </c>
      <c r="D101246" t="s">
        <v>326</v>
      </c>
      <c r="E101246" t="s">
        <v>178</v>
      </c>
      <c r="F101246" t="s">
        <v>717</v>
      </c>
      <c r="G101246" t="s">
        <v>193</v>
      </c>
      <c r="H101246" t="s">
        <v>194</v>
      </c>
      <c r="I101246">
        <v>3935243</v>
      </c>
      <c r="J101246" t="s">
        <v>620</v>
      </c>
      <c r="K101246">
        <v>9167</v>
      </c>
    </row>
    <row r="101247" spans="1:11" x14ac:dyDescent="0.45">
      <c r="A101247" t="s">
        <v>1096</v>
      </c>
      <c r="B101247" t="s">
        <v>1079</v>
      </c>
      <c r="C101247" t="s">
        <v>315</v>
      </c>
      <c r="D101247" t="s">
        <v>326</v>
      </c>
      <c r="E101247" t="s">
        <v>178</v>
      </c>
      <c r="F101247" t="s">
        <v>717</v>
      </c>
      <c r="G101247" t="s">
        <v>193</v>
      </c>
      <c r="H101247" t="s">
        <v>194</v>
      </c>
      <c r="I101247">
        <v>3935243</v>
      </c>
      <c r="J101247" t="s">
        <v>621</v>
      </c>
      <c r="K101247">
        <v>2.3294622466770161E-3</v>
      </c>
    </row>
    <row r="101248" spans="1:11" x14ac:dyDescent="0.45">
      <c r="A101248" t="s">
        <v>1126</v>
      </c>
      <c r="B101248" t="s">
        <v>1079</v>
      </c>
      <c r="C101248" t="s">
        <v>317</v>
      </c>
      <c r="D101248" t="s">
        <v>326</v>
      </c>
      <c r="E101248" t="s">
        <v>178</v>
      </c>
      <c r="F101248" t="s">
        <v>717</v>
      </c>
      <c r="G101248" t="s">
        <v>193</v>
      </c>
      <c r="H101248" t="s">
        <v>194</v>
      </c>
      <c r="I101248">
        <v>8013455</v>
      </c>
      <c r="J101248" t="s">
        <v>620</v>
      </c>
      <c r="K101248">
        <v>13823</v>
      </c>
    </row>
    <row r="101249" spans="1:11" x14ac:dyDescent="0.45">
      <c r="A101249" t="s">
        <v>1126</v>
      </c>
      <c r="B101249" t="s">
        <v>1079</v>
      </c>
      <c r="C101249" t="s">
        <v>317</v>
      </c>
      <c r="D101249" t="s">
        <v>326</v>
      </c>
      <c r="E101249" t="s">
        <v>178</v>
      </c>
      <c r="F101249" t="s">
        <v>717</v>
      </c>
      <c r="G101249" t="s">
        <v>193</v>
      </c>
      <c r="H101249" t="s">
        <v>194</v>
      </c>
      <c r="I101249">
        <v>8013455</v>
      </c>
      <c r="J101249" t="s">
        <v>621</v>
      </c>
      <c r="K101249">
        <v>1.7249738096738547E-3</v>
      </c>
    </row>
    <row r="101250" spans="1:11" x14ac:dyDescent="0.45">
      <c r="A101250" t="s">
        <v>1097</v>
      </c>
      <c r="B101250" t="s">
        <v>1079</v>
      </c>
      <c r="C101250" t="s">
        <v>314</v>
      </c>
      <c r="D101250" t="s">
        <v>327</v>
      </c>
      <c r="E101250" t="s">
        <v>178</v>
      </c>
      <c r="F101250" t="s">
        <v>717</v>
      </c>
      <c r="G101250" t="s">
        <v>193</v>
      </c>
      <c r="H101250" t="s">
        <v>194</v>
      </c>
      <c r="I101250">
        <v>4808345</v>
      </c>
      <c r="J101250" t="s">
        <v>620</v>
      </c>
      <c r="K101250">
        <v>4913</v>
      </c>
    </row>
    <row r="101251" spans="1:11" x14ac:dyDescent="0.45">
      <c r="A101251" t="s">
        <v>1097</v>
      </c>
      <c r="B101251" t="s">
        <v>1079</v>
      </c>
      <c r="C101251" t="s">
        <v>314</v>
      </c>
      <c r="D101251" t="s">
        <v>327</v>
      </c>
      <c r="E101251" t="s">
        <v>178</v>
      </c>
      <c r="F101251" t="s">
        <v>717</v>
      </c>
      <c r="G101251" t="s">
        <v>193</v>
      </c>
      <c r="H101251" t="s">
        <v>194</v>
      </c>
      <c r="I101251">
        <v>4808345</v>
      </c>
      <c r="J101251" t="s">
        <v>621</v>
      </c>
      <c r="K101251">
        <v>1.0217652851448888E-3</v>
      </c>
    </row>
    <row r="101252" spans="1:11" x14ac:dyDescent="0.45">
      <c r="A101252" t="s">
        <v>1098</v>
      </c>
      <c r="B101252" t="s">
        <v>1079</v>
      </c>
      <c r="C101252" t="s">
        <v>315</v>
      </c>
      <c r="D101252" t="s">
        <v>327</v>
      </c>
      <c r="E101252" t="s">
        <v>178</v>
      </c>
      <c r="F101252" t="s">
        <v>717</v>
      </c>
      <c r="G101252" t="s">
        <v>193</v>
      </c>
      <c r="H101252" t="s">
        <v>194</v>
      </c>
      <c r="I101252">
        <v>4656040</v>
      </c>
      <c r="J101252" t="s">
        <v>620</v>
      </c>
      <c r="K101252">
        <v>8947</v>
      </c>
    </row>
    <row r="101253" spans="1:11" x14ac:dyDescent="0.45">
      <c r="A101253" t="s">
        <v>1098</v>
      </c>
      <c r="B101253" t="s">
        <v>1079</v>
      </c>
      <c r="C101253" t="s">
        <v>315</v>
      </c>
      <c r="D101253" t="s">
        <v>327</v>
      </c>
      <c r="E101253" t="s">
        <v>178</v>
      </c>
      <c r="F101253" t="s">
        <v>717</v>
      </c>
      <c r="G101253" t="s">
        <v>193</v>
      </c>
      <c r="H101253" t="s">
        <v>194</v>
      </c>
      <c r="I101253">
        <v>4656040</v>
      </c>
      <c r="J101253" t="s">
        <v>621</v>
      </c>
      <c r="K101253">
        <v>1.9215900207042896E-3</v>
      </c>
    </row>
    <row r="101254" spans="1:11" x14ac:dyDescent="0.45">
      <c r="A101254" t="s">
        <v>1127</v>
      </c>
      <c r="B101254" t="s">
        <v>1079</v>
      </c>
      <c r="C101254" t="s">
        <v>317</v>
      </c>
      <c r="D101254" t="s">
        <v>327</v>
      </c>
      <c r="E101254" t="s">
        <v>178</v>
      </c>
      <c r="F101254" t="s">
        <v>717</v>
      </c>
      <c r="G101254" t="s">
        <v>193</v>
      </c>
      <c r="H101254" t="s">
        <v>194</v>
      </c>
      <c r="I101254">
        <v>9464385</v>
      </c>
      <c r="J101254" t="s">
        <v>620</v>
      </c>
      <c r="K101254">
        <v>13860</v>
      </c>
    </row>
    <row r="101255" spans="1:11" x14ac:dyDescent="0.45">
      <c r="A101255" t="s">
        <v>1127</v>
      </c>
      <c r="B101255" t="s">
        <v>1079</v>
      </c>
      <c r="C101255" t="s">
        <v>317</v>
      </c>
      <c r="D101255" t="s">
        <v>327</v>
      </c>
      <c r="E101255" t="s">
        <v>178</v>
      </c>
      <c r="F101255" t="s">
        <v>717</v>
      </c>
      <c r="G101255" t="s">
        <v>193</v>
      </c>
      <c r="H101255" t="s">
        <v>194</v>
      </c>
      <c r="I101255">
        <v>9464385</v>
      </c>
      <c r="J101255" t="s">
        <v>621</v>
      </c>
      <c r="K101255">
        <v>1.4644374674107191E-3</v>
      </c>
    </row>
    <row r="101256" spans="1:11" x14ac:dyDescent="0.45">
      <c r="A101256" t="s">
        <v>1099</v>
      </c>
      <c r="B101256" t="s">
        <v>1079</v>
      </c>
      <c r="C101256" t="s">
        <v>314</v>
      </c>
      <c r="D101256" t="s">
        <v>328</v>
      </c>
      <c r="E101256" t="s">
        <v>178</v>
      </c>
      <c r="F101256" t="s">
        <v>717</v>
      </c>
      <c r="G101256" t="s">
        <v>193</v>
      </c>
      <c r="H101256" t="s">
        <v>194</v>
      </c>
      <c r="I101256">
        <v>4827997</v>
      </c>
      <c r="J101256" t="s">
        <v>620</v>
      </c>
      <c r="K101256">
        <v>4405</v>
      </c>
    </row>
    <row r="101257" spans="1:11" x14ac:dyDescent="0.45">
      <c r="A101257" t="s">
        <v>1099</v>
      </c>
      <c r="B101257" t="s">
        <v>1079</v>
      </c>
      <c r="C101257" t="s">
        <v>314</v>
      </c>
      <c r="D101257" t="s">
        <v>328</v>
      </c>
      <c r="E101257" t="s">
        <v>178</v>
      </c>
      <c r="F101257" t="s">
        <v>717</v>
      </c>
      <c r="G101257" t="s">
        <v>193</v>
      </c>
      <c r="H101257" t="s">
        <v>194</v>
      </c>
      <c r="I101257">
        <v>4827997</v>
      </c>
      <c r="J101257" t="s">
        <v>621</v>
      </c>
      <c r="K101257">
        <v>9.123866481275776E-4</v>
      </c>
    </row>
    <row r="101258" spans="1:11" x14ac:dyDescent="0.45">
      <c r="A101258" t="s">
        <v>1100</v>
      </c>
      <c r="B101258" t="s">
        <v>1079</v>
      </c>
      <c r="C101258" t="s">
        <v>315</v>
      </c>
      <c r="D101258" t="s">
        <v>328</v>
      </c>
      <c r="E101258" t="s">
        <v>178</v>
      </c>
      <c r="F101258" t="s">
        <v>717</v>
      </c>
      <c r="G101258" t="s">
        <v>193</v>
      </c>
      <c r="H101258" t="s">
        <v>194</v>
      </c>
      <c r="I101258">
        <v>4720154</v>
      </c>
      <c r="J101258" t="s">
        <v>620</v>
      </c>
      <c r="K101258">
        <v>7428</v>
      </c>
    </row>
    <row r="101259" spans="1:11" x14ac:dyDescent="0.45">
      <c r="A101259" t="s">
        <v>1100</v>
      </c>
      <c r="B101259" t="s">
        <v>1079</v>
      </c>
      <c r="C101259" t="s">
        <v>315</v>
      </c>
      <c r="D101259" t="s">
        <v>328</v>
      </c>
      <c r="E101259" t="s">
        <v>178</v>
      </c>
      <c r="F101259" t="s">
        <v>717</v>
      </c>
      <c r="G101259" t="s">
        <v>193</v>
      </c>
      <c r="H101259" t="s">
        <v>194</v>
      </c>
      <c r="I101259">
        <v>4720154</v>
      </c>
      <c r="J101259" t="s">
        <v>621</v>
      </c>
      <c r="K101259">
        <v>1.5736774689978335E-3</v>
      </c>
    </row>
    <row r="101260" spans="1:11" x14ac:dyDescent="0.45">
      <c r="A101260" t="s">
        <v>1128</v>
      </c>
      <c r="B101260" t="s">
        <v>1079</v>
      </c>
      <c r="C101260" t="s">
        <v>317</v>
      </c>
      <c r="D101260" t="s">
        <v>328</v>
      </c>
      <c r="E101260" t="s">
        <v>178</v>
      </c>
      <c r="F101260" t="s">
        <v>717</v>
      </c>
      <c r="G101260" t="s">
        <v>193</v>
      </c>
      <c r="H101260" t="s">
        <v>194</v>
      </c>
      <c r="I101260">
        <v>9548151</v>
      </c>
      <c r="J101260" t="s">
        <v>620</v>
      </c>
      <c r="K101260">
        <v>11833</v>
      </c>
    </row>
    <row r="101261" spans="1:11" x14ac:dyDescent="0.45">
      <c r="A101261" t="s">
        <v>1128</v>
      </c>
      <c r="B101261" t="s">
        <v>1079</v>
      </c>
      <c r="C101261" t="s">
        <v>317</v>
      </c>
      <c r="D101261" t="s">
        <v>328</v>
      </c>
      <c r="E101261" t="s">
        <v>178</v>
      </c>
      <c r="F101261" t="s">
        <v>717</v>
      </c>
      <c r="G101261" t="s">
        <v>193</v>
      </c>
      <c r="H101261" t="s">
        <v>194</v>
      </c>
      <c r="I101261">
        <v>9548151</v>
      </c>
      <c r="J101261" t="s">
        <v>621</v>
      </c>
      <c r="K101261">
        <v>1.239297535198176E-3</v>
      </c>
    </row>
    <row r="101262" spans="1:11" x14ac:dyDescent="0.45">
      <c r="A101262" t="s">
        <v>1101</v>
      </c>
      <c r="B101262" t="s">
        <v>1079</v>
      </c>
      <c r="C101262" t="s">
        <v>314</v>
      </c>
      <c r="D101262" t="s">
        <v>329</v>
      </c>
      <c r="E101262" t="s">
        <v>178</v>
      </c>
      <c r="F101262" t="s">
        <v>717</v>
      </c>
      <c r="G101262" t="s">
        <v>193</v>
      </c>
      <c r="H101262" t="s">
        <v>194</v>
      </c>
      <c r="I101262">
        <v>4085447</v>
      </c>
      <c r="J101262" t="s">
        <v>620</v>
      </c>
      <c r="K101262">
        <v>4091</v>
      </c>
    </row>
    <row r="101263" spans="1:11" x14ac:dyDescent="0.45">
      <c r="A101263" t="s">
        <v>1101</v>
      </c>
      <c r="B101263" t="s">
        <v>1079</v>
      </c>
      <c r="C101263" t="s">
        <v>314</v>
      </c>
      <c r="D101263" t="s">
        <v>329</v>
      </c>
      <c r="E101263" t="s">
        <v>178</v>
      </c>
      <c r="F101263" t="s">
        <v>717</v>
      </c>
      <c r="G101263" t="s">
        <v>193</v>
      </c>
      <c r="H101263" t="s">
        <v>194</v>
      </c>
      <c r="I101263">
        <v>4085447</v>
      </c>
      <c r="J101263" t="s">
        <v>621</v>
      </c>
      <c r="K101263">
        <v>1.0013592147933873E-3</v>
      </c>
    </row>
    <row r="101264" spans="1:11" x14ac:dyDescent="0.45">
      <c r="A101264" t="s">
        <v>1102</v>
      </c>
      <c r="B101264" t="s">
        <v>1079</v>
      </c>
      <c r="C101264" t="s">
        <v>315</v>
      </c>
      <c r="D101264" t="s">
        <v>329</v>
      </c>
      <c r="E101264" t="s">
        <v>178</v>
      </c>
      <c r="F101264" t="s">
        <v>717</v>
      </c>
      <c r="G101264" t="s">
        <v>193</v>
      </c>
      <c r="H101264" t="s">
        <v>194</v>
      </c>
      <c r="I101264">
        <v>4058198</v>
      </c>
      <c r="J101264" t="s">
        <v>620</v>
      </c>
      <c r="K101264">
        <v>6622</v>
      </c>
    </row>
    <row r="101265" spans="1:11" x14ac:dyDescent="0.45">
      <c r="A101265" t="s">
        <v>1102</v>
      </c>
      <c r="B101265" t="s">
        <v>1079</v>
      </c>
      <c r="C101265" t="s">
        <v>315</v>
      </c>
      <c r="D101265" t="s">
        <v>329</v>
      </c>
      <c r="E101265" t="s">
        <v>178</v>
      </c>
      <c r="F101265" t="s">
        <v>717</v>
      </c>
      <c r="G101265" t="s">
        <v>193</v>
      </c>
      <c r="H101265" t="s">
        <v>194</v>
      </c>
      <c r="I101265">
        <v>4058198</v>
      </c>
      <c r="J101265" t="s">
        <v>621</v>
      </c>
      <c r="K101265">
        <v>1.6317587264100962E-3</v>
      </c>
    </row>
    <row r="101266" spans="1:11" x14ac:dyDescent="0.45">
      <c r="A101266" t="s">
        <v>1129</v>
      </c>
      <c r="B101266" t="s">
        <v>1079</v>
      </c>
      <c r="C101266" t="s">
        <v>317</v>
      </c>
      <c r="D101266" t="s">
        <v>329</v>
      </c>
      <c r="E101266" t="s">
        <v>178</v>
      </c>
      <c r="F101266" t="s">
        <v>717</v>
      </c>
      <c r="G101266" t="s">
        <v>193</v>
      </c>
      <c r="H101266" t="s">
        <v>194</v>
      </c>
      <c r="I101266">
        <v>8143645</v>
      </c>
      <c r="J101266" t="s">
        <v>620</v>
      </c>
      <c r="K101266">
        <v>10713</v>
      </c>
    </row>
    <row r="101267" spans="1:11" x14ac:dyDescent="0.45">
      <c r="A101267" t="s">
        <v>1129</v>
      </c>
      <c r="B101267" t="s">
        <v>1079</v>
      </c>
      <c r="C101267" t="s">
        <v>317</v>
      </c>
      <c r="D101267" t="s">
        <v>329</v>
      </c>
      <c r="E101267" t="s">
        <v>178</v>
      </c>
      <c r="F101267" t="s">
        <v>717</v>
      </c>
      <c r="G101267" t="s">
        <v>193</v>
      </c>
      <c r="H101267" t="s">
        <v>194</v>
      </c>
      <c r="I101267">
        <v>8143645</v>
      </c>
      <c r="J101267" t="s">
        <v>621</v>
      </c>
      <c r="K101267">
        <v>1.315504298136768E-3</v>
      </c>
    </row>
    <row r="101268" spans="1:11" x14ac:dyDescent="0.45">
      <c r="A101268" t="s">
        <v>1103</v>
      </c>
      <c r="B101268" t="s">
        <v>1079</v>
      </c>
      <c r="C101268" t="s">
        <v>314</v>
      </c>
      <c r="D101268" t="s">
        <v>330</v>
      </c>
      <c r="E101268" t="s">
        <v>178</v>
      </c>
      <c r="F101268" t="s">
        <v>717</v>
      </c>
      <c r="G101268" t="s">
        <v>193</v>
      </c>
      <c r="H101268" t="s">
        <v>194</v>
      </c>
      <c r="I101268">
        <v>3701790</v>
      </c>
      <c r="J101268" t="s">
        <v>620</v>
      </c>
      <c r="K101268">
        <v>4703</v>
      </c>
    </row>
    <row r="101269" spans="1:11" x14ac:dyDescent="0.45">
      <c r="A101269" t="s">
        <v>1103</v>
      </c>
      <c r="B101269" t="s">
        <v>1079</v>
      </c>
      <c r="C101269" t="s">
        <v>314</v>
      </c>
      <c r="D101269" t="s">
        <v>330</v>
      </c>
      <c r="E101269" t="s">
        <v>178</v>
      </c>
      <c r="F101269" t="s">
        <v>717</v>
      </c>
      <c r="G101269" t="s">
        <v>193</v>
      </c>
      <c r="H101269" t="s">
        <v>194</v>
      </c>
      <c r="I101269">
        <v>3701790</v>
      </c>
      <c r="J101269" t="s">
        <v>621</v>
      </c>
      <c r="K101269">
        <v>1.2704664500147226E-3</v>
      </c>
    </row>
    <row r="101270" spans="1:11" x14ac:dyDescent="0.45">
      <c r="A101270" t="s">
        <v>1104</v>
      </c>
      <c r="B101270" t="s">
        <v>1079</v>
      </c>
      <c r="C101270" t="s">
        <v>315</v>
      </c>
      <c r="D101270" t="s">
        <v>330</v>
      </c>
      <c r="E101270" t="s">
        <v>178</v>
      </c>
      <c r="F101270" t="s">
        <v>717</v>
      </c>
      <c r="G101270" t="s">
        <v>193</v>
      </c>
      <c r="H101270" t="s">
        <v>194</v>
      </c>
      <c r="I101270">
        <v>3759265</v>
      </c>
      <c r="J101270" t="s">
        <v>620</v>
      </c>
      <c r="K101270">
        <v>7159</v>
      </c>
    </row>
    <row r="101271" spans="1:11" x14ac:dyDescent="0.45">
      <c r="A101271" t="s">
        <v>1104</v>
      </c>
      <c r="B101271" t="s">
        <v>1079</v>
      </c>
      <c r="C101271" t="s">
        <v>315</v>
      </c>
      <c r="D101271" t="s">
        <v>330</v>
      </c>
      <c r="E101271" t="s">
        <v>178</v>
      </c>
      <c r="F101271" t="s">
        <v>717</v>
      </c>
      <c r="G101271" t="s">
        <v>193</v>
      </c>
      <c r="H101271" t="s">
        <v>194</v>
      </c>
      <c r="I101271">
        <v>3759265</v>
      </c>
      <c r="J101271" t="s">
        <v>621</v>
      </c>
      <c r="K101271">
        <v>1.904361623881264E-3</v>
      </c>
    </row>
    <row r="101272" spans="1:11" x14ac:dyDescent="0.45">
      <c r="A101272" t="s">
        <v>1130</v>
      </c>
      <c r="B101272" t="s">
        <v>1079</v>
      </c>
      <c r="C101272" t="s">
        <v>317</v>
      </c>
      <c r="D101272" t="s">
        <v>330</v>
      </c>
      <c r="E101272" t="s">
        <v>178</v>
      </c>
      <c r="F101272" t="s">
        <v>717</v>
      </c>
      <c r="G101272" t="s">
        <v>193</v>
      </c>
      <c r="H101272" t="s">
        <v>194</v>
      </c>
      <c r="I101272">
        <v>7461055</v>
      </c>
      <c r="J101272" t="s">
        <v>620</v>
      </c>
      <c r="K101272">
        <v>11862</v>
      </c>
    </row>
    <row r="101273" spans="1:11" x14ac:dyDescent="0.45">
      <c r="A101273" t="s">
        <v>1130</v>
      </c>
      <c r="B101273" t="s">
        <v>1079</v>
      </c>
      <c r="C101273" t="s">
        <v>317</v>
      </c>
      <c r="D101273" t="s">
        <v>330</v>
      </c>
      <c r="E101273" t="s">
        <v>178</v>
      </c>
      <c r="F101273" t="s">
        <v>717</v>
      </c>
      <c r="G101273" t="s">
        <v>193</v>
      </c>
      <c r="H101273" t="s">
        <v>194</v>
      </c>
      <c r="I101273">
        <v>7461055</v>
      </c>
      <c r="J101273" t="s">
        <v>621</v>
      </c>
      <c r="K101273">
        <v>1.5898555901276696E-3</v>
      </c>
    </row>
    <row r="101274" spans="1:11" x14ac:dyDescent="0.45">
      <c r="A101274" t="s">
        <v>1105</v>
      </c>
      <c r="B101274" t="s">
        <v>1079</v>
      </c>
      <c r="C101274" t="s">
        <v>314</v>
      </c>
      <c r="D101274" t="s">
        <v>331</v>
      </c>
      <c r="E101274" t="s">
        <v>178</v>
      </c>
      <c r="F101274" t="s">
        <v>717</v>
      </c>
      <c r="G101274" t="s">
        <v>193</v>
      </c>
      <c r="H101274" t="s">
        <v>194</v>
      </c>
      <c r="I101274">
        <v>3631126</v>
      </c>
      <c r="J101274" t="s">
        <v>620</v>
      </c>
      <c r="K101274">
        <v>4778</v>
      </c>
    </row>
    <row r="101275" spans="1:11" x14ac:dyDescent="0.45">
      <c r="A101275" t="s">
        <v>1105</v>
      </c>
      <c r="B101275" t="s">
        <v>1079</v>
      </c>
      <c r="C101275" t="s">
        <v>314</v>
      </c>
      <c r="D101275" t="s">
        <v>331</v>
      </c>
      <c r="E101275" t="s">
        <v>178</v>
      </c>
      <c r="F101275" t="s">
        <v>717</v>
      </c>
      <c r="G101275" t="s">
        <v>193</v>
      </c>
      <c r="H101275" t="s">
        <v>194</v>
      </c>
      <c r="I101275">
        <v>3631126</v>
      </c>
      <c r="J101275" t="s">
        <v>621</v>
      </c>
      <c r="K101275">
        <v>1.3158452777458011E-3</v>
      </c>
    </row>
    <row r="101276" spans="1:11" x14ac:dyDescent="0.45">
      <c r="A101276" t="s">
        <v>1106</v>
      </c>
      <c r="B101276" t="s">
        <v>1079</v>
      </c>
      <c r="C101276" t="s">
        <v>315</v>
      </c>
      <c r="D101276" t="s">
        <v>331</v>
      </c>
      <c r="E101276" t="s">
        <v>178</v>
      </c>
      <c r="F101276" t="s">
        <v>717</v>
      </c>
      <c r="G101276" t="s">
        <v>193</v>
      </c>
      <c r="H101276" t="s">
        <v>194</v>
      </c>
      <c r="I101276">
        <v>3814948</v>
      </c>
      <c r="J101276" t="s">
        <v>620</v>
      </c>
      <c r="K101276">
        <v>7240</v>
      </c>
    </row>
    <row r="101277" spans="1:11" x14ac:dyDescent="0.45">
      <c r="A101277" t="s">
        <v>1106</v>
      </c>
      <c r="B101277" t="s">
        <v>1079</v>
      </c>
      <c r="C101277" t="s">
        <v>315</v>
      </c>
      <c r="D101277" t="s">
        <v>331</v>
      </c>
      <c r="E101277" t="s">
        <v>178</v>
      </c>
      <c r="F101277" t="s">
        <v>717</v>
      </c>
      <c r="G101277" t="s">
        <v>193</v>
      </c>
      <c r="H101277" t="s">
        <v>194</v>
      </c>
      <c r="I101277">
        <v>3814948</v>
      </c>
      <c r="J101277" t="s">
        <v>621</v>
      </c>
      <c r="K101277">
        <v>1.8977978205731768E-3</v>
      </c>
    </row>
    <row r="101278" spans="1:11" x14ac:dyDescent="0.45">
      <c r="A101278" t="s">
        <v>1131</v>
      </c>
      <c r="B101278" t="s">
        <v>1079</v>
      </c>
      <c r="C101278" t="s">
        <v>317</v>
      </c>
      <c r="D101278" t="s">
        <v>331</v>
      </c>
      <c r="E101278" t="s">
        <v>178</v>
      </c>
      <c r="F101278" t="s">
        <v>717</v>
      </c>
      <c r="G101278" t="s">
        <v>193</v>
      </c>
      <c r="H101278" t="s">
        <v>194</v>
      </c>
      <c r="I101278">
        <v>7446074</v>
      </c>
      <c r="J101278" t="s">
        <v>620</v>
      </c>
      <c r="K101278">
        <v>12018</v>
      </c>
    </row>
    <row r="101279" spans="1:11" x14ac:dyDescent="0.45">
      <c r="A101279" t="s">
        <v>1131</v>
      </c>
      <c r="B101279" t="s">
        <v>1079</v>
      </c>
      <c r="C101279" t="s">
        <v>317</v>
      </c>
      <c r="D101279" t="s">
        <v>331</v>
      </c>
      <c r="E101279" t="s">
        <v>178</v>
      </c>
      <c r="F101279" t="s">
        <v>717</v>
      </c>
      <c r="G101279" t="s">
        <v>193</v>
      </c>
      <c r="H101279" t="s">
        <v>194</v>
      </c>
      <c r="I101279">
        <v>7446074</v>
      </c>
      <c r="J101279" t="s">
        <v>621</v>
      </c>
      <c r="K101279">
        <v>1.6140049105072016E-3</v>
      </c>
    </row>
    <row r="101280" spans="1:11" x14ac:dyDescent="0.45">
      <c r="A101280" t="s">
        <v>1107</v>
      </c>
      <c r="B101280" t="s">
        <v>1079</v>
      </c>
      <c r="C101280" t="s">
        <v>314</v>
      </c>
      <c r="D101280" t="s">
        <v>332</v>
      </c>
      <c r="E101280" t="s">
        <v>178</v>
      </c>
      <c r="F101280" t="s">
        <v>717</v>
      </c>
      <c r="G101280" t="s">
        <v>193</v>
      </c>
      <c r="H101280" t="s">
        <v>194</v>
      </c>
      <c r="I101280">
        <v>4336773</v>
      </c>
      <c r="J101280" t="s">
        <v>620</v>
      </c>
      <c r="K101280">
        <v>5431</v>
      </c>
    </row>
    <row r="101281" spans="1:11" x14ac:dyDescent="0.45">
      <c r="A101281" t="s">
        <v>1107</v>
      </c>
      <c r="B101281" t="s">
        <v>1079</v>
      </c>
      <c r="C101281" t="s">
        <v>314</v>
      </c>
      <c r="D101281" t="s">
        <v>332</v>
      </c>
      <c r="E101281" t="s">
        <v>178</v>
      </c>
      <c r="F101281" t="s">
        <v>717</v>
      </c>
      <c r="G101281" t="s">
        <v>193</v>
      </c>
      <c r="H101281" t="s">
        <v>194</v>
      </c>
      <c r="I101281">
        <v>4336773</v>
      </c>
      <c r="J101281" t="s">
        <v>621</v>
      </c>
      <c r="K101281">
        <v>1.2523136442695985E-3</v>
      </c>
    </row>
    <row r="101282" spans="1:11" x14ac:dyDescent="0.45">
      <c r="A101282" t="s">
        <v>1108</v>
      </c>
      <c r="B101282" t="s">
        <v>1079</v>
      </c>
      <c r="C101282" t="s">
        <v>315</v>
      </c>
      <c r="D101282" t="s">
        <v>332</v>
      </c>
      <c r="E101282" t="s">
        <v>178</v>
      </c>
      <c r="F101282" t="s">
        <v>717</v>
      </c>
      <c r="G101282" t="s">
        <v>193</v>
      </c>
      <c r="H101282" t="s">
        <v>194</v>
      </c>
      <c r="I101282">
        <v>4841620</v>
      </c>
      <c r="J101282" t="s">
        <v>620</v>
      </c>
      <c r="K101282">
        <v>8130</v>
      </c>
    </row>
    <row r="101283" spans="1:11" x14ac:dyDescent="0.45">
      <c r="A101283" t="s">
        <v>1108</v>
      </c>
      <c r="B101283" t="s">
        <v>1079</v>
      </c>
      <c r="C101283" t="s">
        <v>315</v>
      </c>
      <c r="D101283" t="s">
        <v>332</v>
      </c>
      <c r="E101283" t="s">
        <v>178</v>
      </c>
      <c r="F101283" t="s">
        <v>717</v>
      </c>
      <c r="G101283" t="s">
        <v>193</v>
      </c>
      <c r="H101283" t="s">
        <v>194</v>
      </c>
      <c r="I101283">
        <v>4841620</v>
      </c>
      <c r="J101283" t="s">
        <v>621</v>
      </c>
      <c r="K101283">
        <v>1.6791900231740615E-3</v>
      </c>
    </row>
    <row r="101284" spans="1:11" x14ac:dyDescent="0.45">
      <c r="A101284" t="s">
        <v>1132</v>
      </c>
      <c r="B101284" t="s">
        <v>1079</v>
      </c>
      <c r="C101284" t="s">
        <v>317</v>
      </c>
      <c r="D101284" t="s">
        <v>332</v>
      </c>
      <c r="E101284" t="s">
        <v>178</v>
      </c>
      <c r="F101284" t="s">
        <v>717</v>
      </c>
      <c r="G101284" t="s">
        <v>193</v>
      </c>
      <c r="H101284" t="s">
        <v>194</v>
      </c>
      <c r="I101284">
        <v>9178393</v>
      </c>
      <c r="J101284" t="s">
        <v>620</v>
      </c>
      <c r="K101284">
        <v>13561</v>
      </c>
    </row>
    <row r="101285" spans="1:11" x14ac:dyDescent="0.45">
      <c r="A101285" t="s">
        <v>1132</v>
      </c>
      <c r="B101285" t="s">
        <v>1079</v>
      </c>
      <c r="C101285" t="s">
        <v>317</v>
      </c>
      <c r="D101285" t="s">
        <v>332</v>
      </c>
      <c r="E101285" t="s">
        <v>178</v>
      </c>
      <c r="F101285" t="s">
        <v>717</v>
      </c>
      <c r="G101285" t="s">
        <v>193</v>
      </c>
      <c r="H101285" t="s">
        <v>194</v>
      </c>
      <c r="I101285">
        <v>9178393</v>
      </c>
      <c r="J101285" t="s">
        <v>621</v>
      </c>
      <c r="K101285">
        <v>1.4774917569992916E-3</v>
      </c>
    </row>
    <row r="101286" spans="1:11" x14ac:dyDescent="0.45">
      <c r="A101286" t="s">
        <v>1109</v>
      </c>
      <c r="B101286" t="s">
        <v>1079</v>
      </c>
      <c r="C101286" t="s">
        <v>314</v>
      </c>
      <c r="D101286" t="s">
        <v>333</v>
      </c>
      <c r="E101286" t="s">
        <v>178</v>
      </c>
      <c r="F101286" t="s">
        <v>717</v>
      </c>
      <c r="G101286" t="s">
        <v>193</v>
      </c>
      <c r="H101286" t="s">
        <v>194</v>
      </c>
      <c r="I101286">
        <v>3191907</v>
      </c>
      <c r="J101286" t="s">
        <v>620</v>
      </c>
      <c r="K101286">
        <v>3836</v>
      </c>
    </row>
    <row r="101287" spans="1:11" x14ac:dyDescent="0.45">
      <c r="A101287" t="s">
        <v>1109</v>
      </c>
      <c r="B101287" t="s">
        <v>1079</v>
      </c>
      <c r="C101287" t="s">
        <v>314</v>
      </c>
      <c r="D101287" t="s">
        <v>333</v>
      </c>
      <c r="E101287" t="s">
        <v>178</v>
      </c>
      <c r="F101287" t="s">
        <v>717</v>
      </c>
      <c r="G101287" t="s">
        <v>193</v>
      </c>
      <c r="H101287" t="s">
        <v>194</v>
      </c>
      <c r="I101287">
        <v>3191907</v>
      </c>
      <c r="J101287" t="s">
        <v>621</v>
      </c>
      <c r="K101287">
        <v>1.2017894005057165E-3</v>
      </c>
    </row>
    <row r="101288" spans="1:11" x14ac:dyDescent="0.45">
      <c r="A101288" t="s">
        <v>1110</v>
      </c>
      <c r="B101288" t="s">
        <v>1079</v>
      </c>
      <c r="C101288" t="s">
        <v>315</v>
      </c>
      <c r="D101288" t="s">
        <v>333</v>
      </c>
      <c r="E101288" t="s">
        <v>178</v>
      </c>
      <c r="F101288" t="s">
        <v>717</v>
      </c>
      <c r="G101288" t="s">
        <v>193</v>
      </c>
      <c r="H101288" t="s">
        <v>194</v>
      </c>
      <c r="I101288">
        <v>3907207</v>
      </c>
      <c r="J101288" t="s">
        <v>620</v>
      </c>
      <c r="K101288">
        <v>5409</v>
      </c>
    </row>
    <row r="101289" spans="1:11" x14ac:dyDescent="0.45">
      <c r="A101289" t="s">
        <v>1110</v>
      </c>
      <c r="B101289" t="s">
        <v>1079</v>
      </c>
      <c r="C101289" t="s">
        <v>315</v>
      </c>
      <c r="D101289" t="s">
        <v>333</v>
      </c>
      <c r="E101289" t="s">
        <v>178</v>
      </c>
      <c r="F101289" t="s">
        <v>717</v>
      </c>
      <c r="G101289" t="s">
        <v>193</v>
      </c>
      <c r="H101289" t="s">
        <v>194</v>
      </c>
      <c r="I101289">
        <v>3907207</v>
      </c>
      <c r="J101289" t="s">
        <v>621</v>
      </c>
      <c r="K101289">
        <v>1.384364841688705E-3</v>
      </c>
    </row>
    <row r="101290" spans="1:11" x14ac:dyDescent="0.45">
      <c r="A101290" t="s">
        <v>1133</v>
      </c>
      <c r="B101290" t="s">
        <v>1079</v>
      </c>
      <c r="C101290" t="s">
        <v>317</v>
      </c>
      <c r="D101290" t="s">
        <v>333</v>
      </c>
      <c r="E101290" t="s">
        <v>178</v>
      </c>
      <c r="F101290" t="s">
        <v>717</v>
      </c>
      <c r="G101290" t="s">
        <v>193</v>
      </c>
      <c r="H101290" t="s">
        <v>194</v>
      </c>
      <c r="I101290">
        <v>7099114</v>
      </c>
      <c r="J101290" t="s">
        <v>620</v>
      </c>
      <c r="K101290">
        <v>9245</v>
      </c>
    </row>
    <row r="101291" spans="1:11" x14ac:dyDescent="0.45">
      <c r="A101291" t="s">
        <v>1133</v>
      </c>
      <c r="B101291" t="s">
        <v>1079</v>
      </c>
      <c r="C101291" t="s">
        <v>317</v>
      </c>
      <c r="D101291" t="s">
        <v>333</v>
      </c>
      <c r="E101291" t="s">
        <v>178</v>
      </c>
      <c r="F101291" t="s">
        <v>717</v>
      </c>
      <c r="G101291" t="s">
        <v>193</v>
      </c>
      <c r="H101291" t="s">
        <v>194</v>
      </c>
      <c r="I101291">
        <v>7099114</v>
      </c>
      <c r="J101291" t="s">
        <v>621</v>
      </c>
      <c r="K101291">
        <v>1.3022751853259435E-3</v>
      </c>
    </row>
    <row r="101292" spans="1:11" x14ac:dyDescent="0.45">
      <c r="A101292" t="s">
        <v>1111</v>
      </c>
      <c r="B101292" t="s">
        <v>1079</v>
      </c>
      <c r="C101292" t="s">
        <v>314</v>
      </c>
      <c r="D101292" t="s">
        <v>334</v>
      </c>
      <c r="E101292" t="s">
        <v>178</v>
      </c>
      <c r="F101292" t="s">
        <v>717</v>
      </c>
      <c r="G101292" t="s">
        <v>193</v>
      </c>
      <c r="H101292" t="s">
        <v>194</v>
      </c>
      <c r="I101292">
        <v>2375135</v>
      </c>
      <c r="J101292" t="s">
        <v>620</v>
      </c>
      <c r="K101292">
        <v>2801</v>
      </c>
    </row>
    <row r="101293" spans="1:11" x14ac:dyDescent="0.45">
      <c r="A101293" t="s">
        <v>1111</v>
      </c>
      <c r="B101293" t="s">
        <v>1079</v>
      </c>
      <c r="C101293" t="s">
        <v>314</v>
      </c>
      <c r="D101293" t="s">
        <v>334</v>
      </c>
      <c r="E101293" t="s">
        <v>178</v>
      </c>
      <c r="F101293" t="s">
        <v>717</v>
      </c>
      <c r="G101293" t="s">
        <v>193</v>
      </c>
      <c r="H101293" t="s">
        <v>194</v>
      </c>
      <c r="I101293">
        <v>2375135</v>
      </c>
      <c r="J101293" t="s">
        <v>621</v>
      </c>
      <c r="K101293">
        <v>1.1793013870790502E-3</v>
      </c>
    </row>
    <row r="101294" spans="1:11" x14ac:dyDescent="0.45">
      <c r="A101294" t="s">
        <v>1112</v>
      </c>
      <c r="B101294" t="s">
        <v>1079</v>
      </c>
      <c r="C101294" t="s">
        <v>315</v>
      </c>
      <c r="D101294" t="s">
        <v>334</v>
      </c>
      <c r="E101294" t="s">
        <v>178</v>
      </c>
      <c r="F101294" t="s">
        <v>717</v>
      </c>
      <c r="G101294" t="s">
        <v>193</v>
      </c>
      <c r="H101294" t="s">
        <v>194</v>
      </c>
      <c r="I101294">
        <v>3310601</v>
      </c>
      <c r="J101294" t="s">
        <v>620</v>
      </c>
      <c r="K101294">
        <v>4194</v>
      </c>
    </row>
    <row r="101295" spans="1:11" x14ac:dyDescent="0.45">
      <c r="A101295" t="s">
        <v>1112</v>
      </c>
      <c r="B101295" t="s">
        <v>1079</v>
      </c>
      <c r="C101295" t="s">
        <v>315</v>
      </c>
      <c r="D101295" t="s">
        <v>334</v>
      </c>
      <c r="E101295" t="s">
        <v>178</v>
      </c>
      <c r="F101295" t="s">
        <v>717</v>
      </c>
      <c r="G101295" t="s">
        <v>193</v>
      </c>
      <c r="H101295" t="s">
        <v>194</v>
      </c>
      <c r="I101295">
        <v>3310601</v>
      </c>
      <c r="J101295" t="s">
        <v>621</v>
      </c>
      <c r="K101295">
        <v>1.2668394651001434E-3</v>
      </c>
    </row>
    <row r="101296" spans="1:11" x14ac:dyDescent="0.45">
      <c r="A101296" t="s">
        <v>1134</v>
      </c>
      <c r="B101296" t="s">
        <v>1079</v>
      </c>
      <c r="C101296" t="s">
        <v>317</v>
      </c>
      <c r="D101296" t="s">
        <v>334</v>
      </c>
      <c r="E101296" t="s">
        <v>178</v>
      </c>
      <c r="F101296" t="s">
        <v>717</v>
      </c>
      <c r="G101296" t="s">
        <v>193</v>
      </c>
      <c r="H101296" t="s">
        <v>194</v>
      </c>
      <c r="I101296">
        <v>5685736</v>
      </c>
      <c r="J101296" t="s">
        <v>620</v>
      </c>
      <c r="K101296">
        <v>6995</v>
      </c>
    </row>
    <row r="101297" spans="1:11" x14ac:dyDescent="0.45">
      <c r="A101297" t="s">
        <v>1134</v>
      </c>
      <c r="B101297" t="s">
        <v>1079</v>
      </c>
      <c r="C101297" t="s">
        <v>317</v>
      </c>
      <c r="D101297" t="s">
        <v>334</v>
      </c>
      <c r="E101297" t="s">
        <v>178</v>
      </c>
      <c r="F101297" t="s">
        <v>717</v>
      </c>
      <c r="G101297" t="s">
        <v>193</v>
      </c>
      <c r="H101297" t="s">
        <v>194</v>
      </c>
      <c r="I101297">
        <v>5685736</v>
      </c>
      <c r="J101297" t="s">
        <v>621</v>
      </c>
      <c r="K101297">
        <v>1.2302716833845258E-3</v>
      </c>
    </row>
    <row r="101298" spans="1:11" x14ac:dyDescent="0.45">
      <c r="A101298" t="s">
        <v>1113</v>
      </c>
      <c r="B101298" t="s">
        <v>1079</v>
      </c>
      <c r="C101298" t="s">
        <v>314</v>
      </c>
      <c r="D101298" t="s">
        <v>335</v>
      </c>
      <c r="E101298" t="s">
        <v>178</v>
      </c>
      <c r="F101298" t="s">
        <v>717</v>
      </c>
      <c r="G101298" t="s">
        <v>193</v>
      </c>
      <c r="H101298" t="s">
        <v>194</v>
      </c>
      <c r="I101298">
        <v>1413673</v>
      </c>
      <c r="J101298" t="s">
        <v>620</v>
      </c>
      <c r="K101298">
        <v>1264</v>
      </c>
    </row>
    <row r="101299" spans="1:11" x14ac:dyDescent="0.45">
      <c r="A101299" t="s">
        <v>1113</v>
      </c>
      <c r="B101299" t="s">
        <v>1079</v>
      </c>
      <c r="C101299" t="s">
        <v>314</v>
      </c>
      <c r="D101299" t="s">
        <v>335</v>
      </c>
      <c r="E101299" t="s">
        <v>178</v>
      </c>
      <c r="F101299" t="s">
        <v>717</v>
      </c>
      <c r="G101299" t="s">
        <v>193</v>
      </c>
      <c r="H101299" t="s">
        <v>194</v>
      </c>
      <c r="I101299">
        <v>1413673</v>
      </c>
      <c r="J101299" t="s">
        <v>621</v>
      </c>
      <c r="K101299">
        <v>8.9412473747464932E-4</v>
      </c>
    </row>
    <row r="101300" spans="1:11" x14ac:dyDescent="0.45">
      <c r="A101300" t="s">
        <v>1114</v>
      </c>
      <c r="B101300" t="s">
        <v>1079</v>
      </c>
      <c r="C101300" t="s">
        <v>315</v>
      </c>
      <c r="D101300" t="s">
        <v>335</v>
      </c>
      <c r="E101300" t="s">
        <v>178</v>
      </c>
      <c r="F101300" t="s">
        <v>717</v>
      </c>
      <c r="G101300" t="s">
        <v>193</v>
      </c>
      <c r="H101300" t="s">
        <v>194</v>
      </c>
      <c r="I101300">
        <v>2480888</v>
      </c>
      <c r="J101300" t="s">
        <v>620</v>
      </c>
      <c r="K101300">
        <v>2074</v>
      </c>
    </row>
    <row r="101301" spans="1:11" x14ac:dyDescent="0.45">
      <c r="A101301" t="s">
        <v>1114</v>
      </c>
      <c r="B101301" t="s">
        <v>1079</v>
      </c>
      <c r="C101301" t="s">
        <v>315</v>
      </c>
      <c r="D101301" t="s">
        <v>335</v>
      </c>
      <c r="E101301" t="s">
        <v>178</v>
      </c>
      <c r="F101301" t="s">
        <v>717</v>
      </c>
      <c r="G101301" t="s">
        <v>193</v>
      </c>
      <c r="H101301" t="s">
        <v>194</v>
      </c>
      <c r="I101301">
        <v>2480888</v>
      </c>
      <c r="J101301" t="s">
        <v>621</v>
      </c>
      <c r="K101301">
        <v>8.3599098387351629E-4</v>
      </c>
    </row>
    <row r="101302" spans="1:11" x14ac:dyDescent="0.45">
      <c r="A101302" t="s">
        <v>1135</v>
      </c>
      <c r="B101302" t="s">
        <v>1079</v>
      </c>
      <c r="C101302" t="s">
        <v>317</v>
      </c>
      <c r="D101302" t="s">
        <v>335</v>
      </c>
      <c r="E101302" t="s">
        <v>178</v>
      </c>
      <c r="F101302" t="s">
        <v>717</v>
      </c>
      <c r="G101302" t="s">
        <v>193</v>
      </c>
      <c r="H101302" t="s">
        <v>194</v>
      </c>
      <c r="I101302">
        <v>3894561</v>
      </c>
      <c r="J101302" t="s">
        <v>620</v>
      </c>
      <c r="K101302">
        <v>3338</v>
      </c>
    </row>
    <row r="101303" spans="1:11" x14ac:dyDescent="0.45">
      <c r="A101303" t="s">
        <v>1135</v>
      </c>
      <c r="B101303" t="s">
        <v>1079</v>
      </c>
      <c r="C101303" t="s">
        <v>317</v>
      </c>
      <c r="D101303" t="s">
        <v>335</v>
      </c>
      <c r="E101303" t="s">
        <v>178</v>
      </c>
      <c r="F101303" t="s">
        <v>717</v>
      </c>
      <c r="G101303" t="s">
        <v>193</v>
      </c>
      <c r="H101303" t="s">
        <v>194</v>
      </c>
      <c r="I101303">
        <v>3894561</v>
      </c>
      <c r="J101303" t="s">
        <v>621</v>
      </c>
      <c r="K101303">
        <v>8.5709275063351167E-4</v>
      </c>
    </row>
    <row r="101304" spans="1:11" x14ac:dyDescent="0.45">
      <c r="A101304" t="s">
        <v>1115</v>
      </c>
      <c r="B101304" t="s">
        <v>1079</v>
      </c>
      <c r="C101304" t="s">
        <v>314</v>
      </c>
      <c r="D101304" t="s">
        <v>336</v>
      </c>
      <c r="E101304" t="s">
        <v>178</v>
      </c>
      <c r="F101304" t="s">
        <v>717</v>
      </c>
      <c r="G101304" t="s">
        <v>193</v>
      </c>
      <c r="H101304" t="s">
        <v>194</v>
      </c>
      <c r="I101304">
        <v>664768</v>
      </c>
      <c r="J101304" t="s">
        <v>620</v>
      </c>
      <c r="K101304">
        <v>539</v>
      </c>
    </row>
    <row r="101305" spans="1:11" x14ac:dyDescent="0.45">
      <c r="A101305" t="s">
        <v>1115</v>
      </c>
      <c r="B101305" t="s">
        <v>1079</v>
      </c>
      <c r="C101305" t="s">
        <v>314</v>
      </c>
      <c r="D101305" t="s">
        <v>336</v>
      </c>
      <c r="E101305" t="s">
        <v>178</v>
      </c>
      <c r="F101305" t="s">
        <v>717</v>
      </c>
      <c r="G101305" t="s">
        <v>193</v>
      </c>
      <c r="H101305" t="s">
        <v>194</v>
      </c>
      <c r="I101305">
        <v>664768</v>
      </c>
      <c r="J101305" t="s">
        <v>621</v>
      </c>
      <c r="K101305">
        <v>8.1080918455762006E-4</v>
      </c>
    </row>
    <row r="101306" spans="1:11" x14ac:dyDescent="0.45">
      <c r="A101306" t="s">
        <v>1116</v>
      </c>
      <c r="B101306" t="s">
        <v>1079</v>
      </c>
      <c r="C101306" t="s">
        <v>315</v>
      </c>
      <c r="D101306" t="s">
        <v>336</v>
      </c>
      <c r="E101306" t="s">
        <v>178</v>
      </c>
      <c r="F101306" t="s">
        <v>717</v>
      </c>
      <c r="G101306" t="s">
        <v>193</v>
      </c>
      <c r="H101306" t="s">
        <v>194</v>
      </c>
      <c r="I101306">
        <v>1920301</v>
      </c>
      <c r="J101306" t="s">
        <v>620</v>
      </c>
      <c r="K101306">
        <v>1165</v>
      </c>
    </row>
    <row r="101307" spans="1:11" x14ac:dyDescent="0.45">
      <c r="A101307" t="s">
        <v>1116</v>
      </c>
      <c r="B101307" t="s">
        <v>1079</v>
      </c>
      <c r="C101307" t="s">
        <v>315</v>
      </c>
      <c r="D101307" t="s">
        <v>336</v>
      </c>
      <c r="E101307" t="s">
        <v>178</v>
      </c>
      <c r="F101307" t="s">
        <v>717</v>
      </c>
      <c r="G101307" t="s">
        <v>193</v>
      </c>
      <c r="H101307" t="s">
        <v>194</v>
      </c>
      <c r="I101307">
        <v>1920301</v>
      </c>
      <c r="J101307" t="s">
        <v>621</v>
      </c>
      <c r="K101307">
        <v>6.0667572427447567E-4</v>
      </c>
    </row>
    <row r="101308" spans="1:11" x14ac:dyDescent="0.45">
      <c r="A101308" t="s">
        <v>1136</v>
      </c>
      <c r="B101308" t="s">
        <v>1079</v>
      </c>
      <c r="C101308" t="s">
        <v>317</v>
      </c>
      <c r="D101308" t="s">
        <v>336</v>
      </c>
      <c r="E101308" t="s">
        <v>178</v>
      </c>
      <c r="F101308" t="s">
        <v>717</v>
      </c>
      <c r="G101308" t="s">
        <v>193</v>
      </c>
      <c r="H101308" t="s">
        <v>194</v>
      </c>
      <c r="I101308">
        <v>2585069</v>
      </c>
      <c r="J101308" t="s">
        <v>620</v>
      </c>
      <c r="K101308">
        <v>1704</v>
      </c>
    </row>
    <row r="101309" spans="1:11" x14ac:dyDescent="0.45">
      <c r="A101309" t="s">
        <v>1136</v>
      </c>
      <c r="B101309" t="s">
        <v>1079</v>
      </c>
      <c r="C101309" t="s">
        <v>317</v>
      </c>
      <c r="D101309" t="s">
        <v>336</v>
      </c>
      <c r="E101309" t="s">
        <v>178</v>
      </c>
      <c r="F101309" t="s">
        <v>717</v>
      </c>
      <c r="G101309" t="s">
        <v>193</v>
      </c>
      <c r="H101309" t="s">
        <v>194</v>
      </c>
      <c r="I101309">
        <v>2585069</v>
      </c>
      <c r="J101309" t="s">
        <v>621</v>
      </c>
      <c r="K101309">
        <v>6.5917002602251622E-4</v>
      </c>
    </row>
    <row r="101310" spans="1:11" x14ac:dyDescent="0.45">
      <c r="A101310" t="s">
        <v>1137</v>
      </c>
      <c r="B101310" t="s">
        <v>1079</v>
      </c>
      <c r="C101310" t="s">
        <v>314</v>
      </c>
      <c r="D101310" t="s">
        <v>12</v>
      </c>
      <c r="E101310" t="s">
        <v>178</v>
      </c>
      <c r="F101310" t="s">
        <v>717</v>
      </c>
      <c r="G101310" t="s">
        <v>193</v>
      </c>
      <c r="H101310" t="s">
        <v>194</v>
      </c>
      <c r="I101310">
        <v>61175768</v>
      </c>
      <c r="J101310" t="s">
        <v>620</v>
      </c>
      <c r="K101310">
        <v>2452382</v>
      </c>
    </row>
    <row r="101311" spans="1:11" x14ac:dyDescent="0.45">
      <c r="A101311" t="s">
        <v>1137</v>
      </c>
      <c r="B101311" t="s">
        <v>1079</v>
      </c>
      <c r="C101311" t="s">
        <v>314</v>
      </c>
      <c r="D101311" t="s">
        <v>12</v>
      </c>
      <c r="E101311" t="s">
        <v>178</v>
      </c>
      <c r="F101311" t="s">
        <v>717</v>
      </c>
      <c r="G101311" t="s">
        <v>193</v>
      </c>
      <c r="H101311" t="s">
        <v>194</v>
      </c>
      <c r="I101311">
        <v>61175768</v>
      </c>
      <c r="J101311" t="s">
        <v>621</v>
      </c>
      <c r="K101311">
        <v>4.008747385075738E-2</v>
      </c>
    </row>
    <row r="101312" spans="1:11" x14ac:dyDescent="0.45">
      <c r="A101312" t="s">
        <v>1138</v>
      </c>
      <c r="B101312" t="s">
        <v>1079</v>
      </c>
      <c r="C101312" t="s">
        <v>315</v>
      </c>
      <c r="D101312" t="s">
        <v>12</v>
      </c>
      <c r="E101312" t="s">
        <v>178</v>
      </c>
      <c r="F101312" t="s">
        <v>717</v>
      </c>
      <c r="G101312" t="s">
        <v>193</v>
      </c>
      <c r="H101312" t="s">
        <v>194</v>
      </c>
      <c r="I101312">
        <v>64241109</v>
      </c>
      <c r="J101312" t="s">
        <v>620</v>
      </c>
      <c r="K101312">
        <v>2504569</v>
      </c>
    </row>
    <row r="101313" spans="1:11" x14ac:dyDescent="0.45">
      <c r="A101313" t="s">
        <v>1138</v>
      </c>
      <c r="B101313" t="s">
        <v>1079</v>
      </c>
      <c r="C101313" t="s">
        <v>315</v>
      </c>
      <c r="D101313" t="s">
        <v>12</v>
      </c>
      <c r="E101313" t="s">
        <v>178</v>
      </c>
      <c r="F101313" t="s">
        <v>717</v>
      </c>
      <c r="G101313" t="s">
        <v>193</v>
      </c>
      <c r="H101313" t="s">
        <v>194</v>
      </c>
      <c r="I101313">
        <v>64241109</v>
      </c>
      <c r="J101313" t="s">
        <v>621</v>
      </c>
      <c r="K101313">
        <v>3.8987013751583893E-2</v>
      </c>
    </row>
    <row r="101314" spans="1:11" x14ac:dyDescent="0.45">
      <c r="A101314" t="s">
        <v>1139</v>
      </c>
      <c r="B101314" t="s">
        <v>1079</v>
      </c>
      <c r="C101314" t="s">
        <v>317</v>
      </c>
      <c r="D101314" t="s">
        <v>12</v>
      </c>
      <c r="E101314" t="s">
        <v>178</v>
      </c>
      <c r="F101314" t="s">
        <v>717</v>
      </c>
      <c r="G101314" t="s">
        <v>193</v>
      </c>
      <c r="H101314" t="s">
        <v>194</v>
      </c>
      <c r="I101314">
        <v>125416877</v>
      </c>
      <c r="J101314" t="s">
        <v>620</v>
      </c>
      <c r="K101314">
        <v>4956951</v>
      </c>
    </row>
    <row r="101315" spans="1:11" x14ac:dyDescent="0.45">
      <c r="A101315" t="s">
        <v>1139</v>
      </c>
      <c r="B101315" t="s">
        <v>1079</v>
      </c>
      <c r="C101315" t="s">
        <v>317</v>
      </c>
      <c r="D101315" t="s">
        <v>12</v>
      </c>
      <c r="E101315" t="s">
        <v>178</v>
      </c>
      <c r="F101315" t="s">
        <v>717</v>
      </c>
      <c r="G101315" t="s">
        <v>193</v>
      </c>
      <c r="H101315" t="s">
        <v>194</v>
      </c>
      <c r="I101315">
        <v>125416877</v>
      </c>
      <c r="J101315" t="s">
        <v>621</v>
      </c>
      <c r="K101315">
        <v>3.9523795509594777E-2</v>
      </c>
    </row>
    <row r="101316" spans="1:11" x14ac:dyDescent="0.45">
      <c r="A101316" t="s">
        <v>1117</v>
      </c>
      <c r="B101316" t="s">
        <v>1079</v>
      </c>
      <c r="C101316" t="s">
        <v>11</v>
      </c>
      <c r="D101316" t="s">
        <v>12</v>
      </c>
      <c r="E101316" t="s">
        <v>178</v>
      </c>
      <c r="F101316" t="s">
        <v>770</v>
      </c>
      <c r="G101316" t="s">
        <v>301</v>
      </c>
      <c r="H101316" t="s">
        <v>302</v>
      </c>
      <c r="I101316">
        <v>125416877</v>
      </c>
      <c r="J101316" t="s">
        <v>620</v>
      </c>
      <c r="K101316">
        <v>991</v>
      </c>
    </row>
    <row r="101317" spans="1:11" x14ac:dyDescent="0.45">
      <c r="A101317" t="s">
        <v>1117</v>
      </c>
      <c r="B101317" t="s">
        <v>1079</v>
      </c>
      <c r="C101317" t="s">
        <v>11</v>
      </c>
      <c r="D101317" t="s">
        <v>12</v>
      </c>
      <c r="E101317" t="s">
        <v>178</v>
      </c>
      <c r="F101317" t="s">
        <v>770</v>
      </c>
      <c r="G101317" t="s">
        <v>301</v>
      </c>
      <c r="H101317" t="s">
        <v>302</v>
      </c>
      <c r="I101317">
        <v>125416877</v>
      </c>
      <c r="J101317" t="s">
        <v>621</v>
      </c>
      <c r="K101317">
        <v>7.9016478779008346E-6</v>
      </c>
    </row>
    <row r="101318" spans="1:11" x14ac:dyDescent="0.45">
      <c r="A101318" t="s">
        <v>1078</v>
      </c>
      <c r="B101318" t="s">
        <v>1079</v>
      </c>
      <c r="C101318" t="s">
        <v>314</v>
      </c>
      <c r="D101318" t="s">
        <v>318</v>
      </c>
      <c r="E101318" t="s">
        <v>178</v>
      </c>
      <c r="F101318" t="s">
        <v>770</v>
      </c>
      <c r="G101318" t="s">
        <v>301</v>
      </c>
      <c r="H101318" t="s">
        <v>302</v>
      </c>
      <c r="I101318">
        <v>2192250</v>
      </c>
      <c r="J101318" t="s">
        <v>620</v>
      </c>
      <c r="K101318">
        <v>21</v>
      </c>
    </row>
    <row r="101319" spans="1:11" x14ac:dyDescent="0.45">
      <c r="A101319" t="s">
        <v>1078</v>
      </c>
      <c r="B101319" t="s">
        <v>1079</v>
      </c>
      <c r="C101319" t="s">
        <v>314</v>
      </c>
      <c r="D101319" t="s">
        <v>318</v>
      </c>
      <c r="E101319" t="s">
        <v>178</v>
      </c>
      <c r="F101319" t="s">
        <v>770</v>
      </c>
      <c r="G101319" t="s">
        <v>301</v>
      </c>
      <c r="H101319" t="s">
        <v>302</v>
      </c>
      <c r="I101319">
        <v>2192250</v>
      </c>
      <c r="J101319" t="s">
        <v>621</v>
      </c>
      <c r="K101319">
        <v>9.5791994526171734E-6</v>
      </c>
    </row>
    <row r="101320" spans="1:11" x14ac:dyDescent="0.45">
      <c r="A101320" t="s">
        <v>1080</v>
      </c>
      <c r="B101320" t="s">
        <v>1079</v>
      </c>
      <c r="C101320" t="s">
        <v>315</v>
      </c>
      <c r="D101320" t="s">
        <v>318</v>
      </c>
      <c r="E101320" t="s">
        <v>178</v>
      </c>
      <c r="F101320" t="s">
        <v>770</v>
      </c>
      <c r="G101320" t="s">
        <v>301</v>
      </c>
      <c r="H101320" t="s">
        <v>302</v>
      </c>
      <c r="I101320">
        <v>2087071</v>
      </c>
      <c r="J101320" t="s">
        <v>620</v>
      </c>
      <c r="K101320">
        <v>28</v>
      </c>
    </row>
    <row r="101321" spans="1:11" x14ac:dyDescent="0.45">
      <c r="A101321" t="s">
        <v>1080</v>
      </c>
      <c r="B101321" t="s">
        <v>1079</v>
      </c>
      <c r="C101321" t="s">
        <v>315</v>
      </c>
      <c r="D101321" t="s">
        <v>318</v>
      </c>
      <c r="E101321" t="s">
        <v>178</v>
      </c>
      <c r="F101321" t="s">
        <v>770</v>
      </c>
      <c r="G101321" t="s">
        <v>301</v>
      </c>
      <c r="H101321" t="s">
        <v>302</v>
      </c>
      <c r="I101321">
        <v>2087071</v>
      </c>
      <c r="J101321" t="s">
        <v>621</v>
      </c>
      <c r="K101321">
        <v>1.3415930746965485E-5</v>
      </c>
    </row>
    <row r="101322" spans="1:11" x14ac:dyDescent="0.45">
      <c r="A101322" t="s">
        <v>1118</v>
      </c>
      <c r="B101322" t="s">
        <v>1079</v>
      </c>
      <c r="C101322" t="s">
        <v>317</v>
      </c>
      <c r="D101322" t="s">
        <v>318</v>
      </c>
      <c r="E101322" t="s">
        <v>178</v>
      </c>
      <c r="F101322" t="s">
        <v>770</v>
      </c>
      <c r="G101322" t="s">
        <v>301</v>
      </c>
      <c r="H101322" t="s">
        <v>302</v>
      </c>
      <c r="I101322">
        <v>4279321</v>
      </c>
      <c r="J101322" t="s">
        <v>620</v>
      </c>
      <c r="K101322">
        <v>49</v>
      </c>
    </row>
    <row r="101323" spans="1:11" x14ac:dyDescent="0.45">
      <c r="A101323" t="s">
        <v>1118</v>
      </c>
      <c r="B101323" t="s">
        <v>1079</v>
      </c>
      <c r="C101323" t="s">
        <v>317</v>
      </c>
      <c r="D101323" t="s">
        <v>318</v>
      </c>
      <c r="E101323" t="s">
        <v>178</v>
      </c>
      <c r="F101323" t="s">
        <v>770</v>
      </c>
      <c r="G101323" t="s">
        <v>301</v>
      </c>
      <c r="H101323" t="s">
        <v>302</v>
      </c>
      <c r="I101323">
        <v>4279321</v>
      </c>
      <c r="J101323" t="s">
        <v>621</v>
      </c>
      <c r="K101323">
        <v>1.1450414680272875E-5</v>
      </c>
    </row>
    <row r="101324" spans="1:11" x14ac:dyDescent="0.45">
      <c r="A101324" t="s">
        <v>1081</v>
      </c>
      <c r="B101324" t="s">
        <v>1079</v>
      </c>
      <c r="C101324" t="s">
        <v>314</v>
      </c>
      <c r="D101324" t="s">
        <v>319</v>
      </c>
      <c r="E101324" t="s">
        <v>178</v>
      </c>
      <c r="F101324" t="s">
        <v>770</v>
      </c>
      <c r="G101324" t="s">
        <v>301</v>
      </c>
      <c r="H101324" t="s">
        <v>302</v>
      </c>
      <c r="I101324">
        <v>2589182</v>
      </c>
      <c r="J101324" t="s">
        <v>620</v>
      </c>
      <c r="K101324">
        <v>119</v>
      </c>
    </row>
    <row r="101325" spans="1:11" x14ac:dyDescent="0.45">
      <c r="A101325" t="s">
        <v>1081</v>
      </c>
      <c r="B101325" t="s">
        <v>1079</v>
      </c>
      <c r="C101325" t="s">
        <v>314</v>
      </c>
      <c r="D101325" t="s">
        <v>319</v>
      </c>
      <c r="E101325" t="s">
        <v>178</v>
      </c>
      <c r="F101325" t="s">
        <v>770</v>
      </c>
      <c r="G101325" t="s">
        <v>301</v>
      </c>
      <c r="H101325" t="s">
        <v>302</v>
      </c>
      <c r="I101325">
        <v>2589182</v>
      </c>
      <c r="J101325" t="s">
        <v>621</v>
      </c>
      <c r="K101325">
        <v>4.5960461643870538E-5</v>
      </c>
    </row>
    <row r="101326" spans="1:11" x14ac:dyDescent="0.45">
      <c r="A101326" t="s">
        <v>1082</v>
      </c>
      <c r="B101326" t="s">
        <v>1079</v>
      </c>
      <c r="C101326" t="s">
        <v>315</v>
      </c>
      <c r="D101326" t="s">
        <v>319</v>
      </c>
      <c r="E101326" t="s">
        <v>178</v>
      </c>
      <c r="F101326" t="s">
        <v>770</v>
      </c>
      <c r="G101326" t="s">
        <v>301</v>
      </c>
      <c r="H101326" t="s">
        <v>302</v>
      </c>
      <c r="I101326">
        <v>2461529</v>
      </c>
      <c r="J101326" t="s">
        <v>620</v>
      </c>
      <c r="K101326">
        <v>84</v>
      </c>
    </row>
    <row r="101327" spans="1:11" x14ac:dyDescent="0.45">
      <c r="A101327" t="s">
        <v>1082</v>
      </c>
      <c r="B101327" t="s">
        <v>1079</v>
      </c>
      <c r="C101327" t="s">
        <v>315</v>
      </c>
      <c r="D101327" t="s">
        <v>319</v>
      </c>
      <c r="E101327" t="s">
        <v>178</v>
      </c>
      <c r="F101327" t="s">
        <v>770</v>
      </c>
      <c r="G101327" t="s">
        <v>301</v>
      </c>
      <c r="H101327" t="s">
        <v>302</v>
      </c>
      <c r="I101327">
        <v>2461529</v>
      </c>
      <c r="J101327" t="s">
        <v>621</v>
      </c>
      <c r="K101327">
        <v>3.412513116847293E-5</v>
      </c>
    </row>
    <row r="101328" spans="1:11" x14ac:dyDescent="0.45">
      <c r="A101328" t="s">
        <v>1119</v>
      </c>
      <c r="B101328" t="s">
        <v>1079</v>
      </c>
      <c r="C101328" t="s">
        <v>317</v>
      </c>
      <c r="D101328" t="s">
        <v>319</v>
      </c>
      <c r="E101328" t="s">
        <v>178</v>
      </c>
      <c r="F101328" t="s">
        <v>770</v>
      </c>
      <c r="G101328" t="s">
        <v>301</v>
      </c>
      <c r="H101328" t="s">
        <v>302</v>
      </c>
      <c r="I101328">
        <v>5050711</v>
      </c>
      <c r="J101328" t="s">
        <v>620</v>
      </c>
      <c r="K101328">
        <v>203</v>
      </c>
    </row>
    <row r="101329" spans="1:11" x14ac:dyDescent="0.45">
      <c r="A101329" t="s">
        <v>1119</v>
      </c>
      <c r="B101329" t="s">
        <v>1079</v>
      </c>
      <c r="C101329" t="s">
        <v>317</v>
      </c>
      <c r="D101329" t="s">
        <v>319</v>
      </c>
      <c r="E101329" t="s">
        <v>178</v>
      </c>
      <c r="F101329" t="s">
        <v>770</v>
      </c>
      <c r="G101329" t="s">
        <v>301</v>
      </c>
      <c r="H101329" t="s">
        <v>302</v>
      </c>
      <c r="I101329">
        <v>5050711</v>
      </c>
      <c r="J101329" t="s">
        <v>621</v>
      </c>
      <c r="K101329">
        <v>4.0192361035901679E-5</v>
      </c>
    </row>
    <row r="101330" spans="1:11" x14ac:dyDescent="0.45">
      <c r="A101330" t="s">
        <v>1083</v>
      </c>
      <c r="B101330" t="s">
        <v>1079</v>
      </c>
      <c r="C101330" t="s">
        <v>314</v>
      </c>
      <c r="D101330" t="s">
        <v>320</v>
      </c>
      <c r="E101330" t="s">
        <v>178</v>
      </c>
      <c r="F101330" t="s">
        <v>770</v>
      </c>
      <c r="G101330" t="s">
        <v>301</v>
      </c>
      <c r="H101330" t="s">
        <v>302</v>
      </c>
      <c r="I101330">
        <v>2769436</v>
      </c>
      <c r="J101330" t="s">
        <v>620</v>
      </c>
      <c r="K101330">
        <v>91</v>
      </c>
    </row>
    <row r="101331" spans="1:11" x14ac:dyDescent="0.45">
      <c r="A101331" t="s">
        <v>1083</v>
      </c>
      <c r="B101331" t="s">
        <v>1079</v>
      </c>
      <c r="C101331" t="s">
        <v>314</v>
      </c>
      <c r="D101331" t="s">
        <v>320</v>
      </c>
      <c r="E101331" t="s">
        <v>178</v>
      </c>
      <c r="F101331" t="s">
        <v>770</v>
      </c>
      <c r="G101331" t="s">
        <v>301</v>
      </c>
      <c r="H101331" t="s">
        <v>302</v>
      </c>
      <c r="I101331">
        <v>2769436</v>
      </c>
      <c r="J101331" t="s">
        <v>621</v>
      </c>
      <c r="K101331">
        <v>3.2858675918129175E-5</v>
      </c>
    </row>
    <row r="101332" spans="1:11" x14ac:dyDescent="0.45">
      <c r="A101332" t="s">
        <v>1084</v>
      </c>
      <c r="B101332" t="s">
        <v>1079</v>
      </c>
      <c r="C101332" t="s">
        <v>315</v>
      </c>
      <c r="D101332" t="s">
        <v>320</v>
      </c>
      <c r="E101332" t="s">
        <v>178</v>
      </c>
      <c r="F101332" t="s">
        <v>770</v>
      </c>
      <c r="G101332" t="s">
        <v>301</v>
      </c>
      <c r="H101332" t="s">
        <v>302</v>
      </c>
      <c r="I101332">
        <v>2632354</v>
      </c>
      <c r="J101332" t="s">
        <v>620</v>
      </c>
      <c r="K101332">
        <v>100</v>
      </c>
    </row>
    <row r="101333" spans="1:11" x14ac:dyDescent="0.45">
      <c r="A101333" t="s">
        <v>1084</v>
      </c>
      <c r="B101333" t="s">
        <v>1079</v>
      </c>
      <c r="C101333" t="s">
        <v>315</v>
      </c>
      <c r="D101333" t="s">
        <v>320</v>
      </c>
      <c r="E101333" t="s">
        <v>178</v>
      </c>
      <c r="F101333" t="s">
        <v>770</v>
      </c>
      <c r="G101333" t="s">
        <v>301</v>
      </c>
      <c r="H101333" t="s">
        <v>302</v>
      </c>
      <c r="I101333">
        <v>2632354</v>
      </c>
      <c r="J101333" t="s">
        <v>621</v>
      </c>
      <c r="K101333">
        <v>3.7988811535226643E-5</v>
      </c>
    </row>
    <row r="101334" spans="1:11" x14ac:dyDescent="0.45">
      <c r="A101334" t="s">
        <v>1120</v>
      </c>
      <c r="B101334" t="s">
        <v>1079</v>
      </c>
      <c r="C101334" t="s">
        <v>317</v>
      </c>
      <c r="D101334" t="s">
        <v>320</v>
      </c>
      <c r="E101334" t="s">
        <v>178</v>
      </c>
      <c r="F101334" t="s">
        <v>770</v>
      </c>
      <c r="G101334" t="s">
        <v>301</v>
      </c>
      <c r="H101334" t="s">
        <v>302</v>
      </c>
      <c r="I101334">
        <v>5401790</v>
      </c>
      <c r="J101334" t="s">
        <v>620</v>
      </c>
      <c r="K101334">
        <v>191</v>
      </c>
    </row>
    <row r="101335" spans="1:11" x14ac:dyDescent="0.45">
      <c r="A101335" t="s">
        <v>1120</v>
      </c>
      <c r="B101335" t="s">
        <v>1079</v>
      </c>
      <c r="C101335" t="s">
        <v>317</v>
      </c>
      <c r="D101335" t="s">
        <v>320</v>
      </c>
      <c r="E101335" t="s">
        <v>178</v>
      </c>
      <c r="F101335" t="s">
        <v>770</v>
      </c>
      <c r="G101335" t="s">
        <v>301</v>
      </c>
      <c r="H101335" t="s">
        <v>302</v>
      </c>
      <c r="I101335">
        <v>5401790</v>
      </c>
      <c r="J101335" t="s">
        <v>621</v>
      </c>
      <c r="K101335">
        <v>3.5358649632806902E-5</v>
      </c>
    </row>
    <row r="101336" spans="1:11" x14ac:dyDescent="0.45">
      <c r="A101336" t="s">
        <v>1085</v>
      </c>
      <c r="B101336" t="s">
        <v>1079</v>
      </c>
      <c r="C101336" t="s">
        <v>314</v>
      </c>
      <c r="D101336" t="s">
        <v>321</v>
      </c>
      <c r="E101336" t="s">
        <v>178</v>
      </c>
      <c r="F101336" t="s">
        <v>770</v>
      </c>
      <c r="G101336" t="s">
        <v>301</v>
      </c>
      <c r="H101336" t="s">
        <v>302</v>
      </c>
      <c r="I101336">
        <v>2863895</v>
      </c>
      <c r="J101336" t="s">
        <v>620</v>
      </c>
      <c r="K101336">
        <v>32</v>
      </c>
    </row>
    <row r="101337" spans="1:11" x14ac:dyDescent="0.45">
      <c r="A101337" t="s">
        <v>1085</v>
      </c>
      <c r="B101337" t="s">
        <v>1079</v>
      </c>
      <c r="C101337" t="s">
        <v>314</v>
      </c>
      <c r="D101337" t="s">
        <v>321</v>
      </c>
      <c r="E101337" t="s">
        <v>178</v>
      </c>
      <c r="F101337" t="s">
        <v>770</v>
      </c>
      <c r="G101337" t="s">
        <v>301</v>
      </c>
      <c r="H101337" t="s">
        <v>302</v>
      </c>
      <c r="I101337">
        <v>2863895</v>
      </c>
      <c r="J101337" t="s">
        <v>621</v>
      </c>
      <c r="K101337">
        <v>1.1173594003970117E-5</v>
      </c>
    </row>
    <row r="101338" spans="1:11" x14ac:dyDescent="0.45">
      <c r="A101338" t="s">
        <v>1086</v>
      </c>
      <c r="B101338" t="s">
        <v>1079</v>
      </c>
      <c r="C101338" t="s">
        <v>315</v>
      </c>
      <c r="D101338" t="s">
        <v>321</v>
      </c>
      <c r="E101338" t="s">
        <v>178</v>
      </c>
      <c r="F101338" t="s">
        <v>770</v>
      </c>
      <c r="G101338" t="s">
        <v>301</v>
      </c>
      <c r="H101338" t="s">
        <v>302</v>
      </c>
      <c r="I101338">
        <v>2724879</v>
      </c>
      <c r="J101338" t="s">
        <v>620</v>
      </c>
      <c r="K101338">
        <v>45</v>
      </c>
    </row>
    <row r="101339" spans="1:11" x14ac:dyDescent="0.45">
      <c r="A101339" t="s">
        <v>1086</v>
      </c>
      <c r="B101339" t="s">
        <v>1079</v>
      </c>
      <c r="C101339" t="s">
        <v>315</v>
      </c>
      <c r="D101339" t="s">
        <v>321</v>
      </c>
      <c r="E101339" t="s">
        <v>178</v>
      </c>
      <c r="F101339" t="s">
        <v>770</v>
      </c>
      <c r="G101339" t="s">
        <v>301</v>
      </c>
      <c r="H101339" t="s">
        <v>302</v>
      </c>
      <c r="I101339">
        <v>2724879</v>
      </c>
      <c r="J101339" t="s">
        <v>621</v>
      </c>
      <c r="K101339">
        <v>1.6514494772061437E-5</v>
      </c>
    </row>
    <row r="101340" spans="1:11" x14ac:dyDescent="0.45">
      <c r="A101340" t="s">
        <v>1121</v>
      </c>
      <c r="B101340" t="s">
        <v>1079</v>
      </c>
      <c r="C101340" t="s">
        <v>317</v>
      </c>
      <c r="D101340" t="s">
        <v>321</v>
      </c>
      <c r="E101340" t="s">
        <v>178</v>
      </c>
      <c r="F101340" t="s">
        <v>770</v>
      </c>
      <c r="G101340" t="s">
        <v>301</v>
      </c>
      <c r="H101340" t="s">
        <v>302</v>
      </c>
      <c r="I101340">
        <v>5588774</v>
      </c>
      <c r="J101340" t="s">
        <v>620</v>
      </c>
      <c r="K101340">
        <v>77</v>
      </c>
    </row>
    <row r="101341" spans="1:11" x14ac:dyDescent="0.45">
      <c r="A101341" t="s">
        <v>1121</v>
      </c>
      <c r="B101341" t="s">
        <v>1079</v>
      </c>
      <c r="C101341" t="s">
        <v>317</v>
      </c>
      <c r="D101341" t="s">
        <v>321</v>
      </c>
      <c r="E101341" t="s">
        <v>178</v>
      </c>
      <c r="F101341" t="s">
        <v>770</v>
      </c>
      <c r="G101341" t="s">
        <v>301</v>
      </c>
      <c r="H101341" t="s">
        <v>302</v>
      </c>
      <c r="I101341">
        <v>5588774</v>
      </c>
      <c r="J101341" t="s">
        <v>621</v>
      </c>
      <c r="K101341">
        <v>1.3777619205929602E-5</v>
      </c>
    </row>
    <row r="101342" spans="1:11" x14ac:dyDescent="0.45">
      <c r="A101342" t="s">
        <v>1088</v>
      </c>
      <c r="B101342" t="s">
        <v>1079</v>
      </c>
      <c r="C101342" t="s">
        <v>315</v>
      </c>
      <c r="D101342" t="s">
        <v>322</v>
      </c>
      <c r="E101342" t="s">
        <v>178</v>
      </c>
      <c r="F101342" t="s">
        <v>770</v>
      </c>
      <c r="G101342" t="s">
        <v>301</v>
      </c>
      <c r="H101342" t="s">
        <v>302</v>
      </c>
      <c r="I101342">
        <v>3068216</v>
      </c>
      <c r="J101342" t="s">
        <v>620</v>
      </c>
      <c r="K101342">
        <v>20</v>
      </c>
    </row>
    <row r="101343" spans="1:11" x14ac:dyDescent="0.45">
      <c r="A101343" t="s">
        <v>1088</v>
      </c>
      <c r="B101343" t="s">
        <v>1079</v>
      </c>
      <c r="C101343" t="s">
        <v>315</v>
      </c>
      <c r="D101343" t="s">
        <v>322</v>
      </c>
      <c r="E101343" t="s">
        <v>178</v>
      </c>
      <c r="F101343" t="s">
        <v>770</v>
      </c>
      <c r="G101343" t="s">
        <v>301</v>
      </c>
      <c r="H101343" t="s">
        <v>302</v>
      </c>
      <c r="I101343">
        <v>3068216</v>
      </c>
      <c r="J101343" t="s">
        <v>621</v>
      </c>
      <c r="K101343">
        <v>6.5184458982027343E-6</v>
      </c>
    </row>
    <row r="101344" spans="1:11" x14ac:dyDescent="0.45">
      <c r="A101344" t="s">
        <v>1090</v>
      </c>
      <c r="B101344" t="s">
        <v>1079</v>
      </c>
      <c r="C101344" t="s">
        <v>315</v>
      </c>
      <c r="D101344" t="s">
        <v>323</v>
      </c>
      <c r="E101344" t="s">
        <v>178</v>
      </c>
      <c r="F101344" t="s">
        <v>770</v>
      </c>
      <c r="G101344" t="s">
        <v>301</v>
      </c>
      <c r="H101344" t="s">
        <v>302</v>
      </c>
      <c r="I101344">
        <v>3124431</v>
      </c>
      <c r="J101344" t="s">
        <v>620</v>
      </c>
      <c r="K101344">
        <v>17</v>
      </c>
    </row>
    <row r="101345" spans="1:11" x14ac:dyDescent="0.45">
      <c r="A101345" t="s">
        <v>1090</v>
      </c>
      <c r="B101345" t="s">
        <v>1079</v>
      </c>
      <c r="C101345" t="s">
        <v>315</v>
      </c>
      <c r="D101345" t="s">
        <v>323</v>
      </c>
      <c r="E101345" t="s">
        <v>178</v>
      </c>
      <c r="F101345" t="s">
        <v>770</v>
      </c>
      <c r="G101345" t="s">
        <v>301</v>
      </c>
      <c r="H101345" t="s">
        <v>302</v>
      </c>
      <c r="I101345">
        <v>3124431</v>
      </c>
      <c r="J101345" t="s">
        <v>621</v>
      </c>
      <c r="K101345">
        <v>5.4409906955858519E-6</v>
      </c>
    </row>
    <row r="101346" spans="1:11" x14ac:dyDescent="0.45">
      <c r="A101346" t="s">
        <v>1096</v>
      </c>
      <c r="B101346" t="s">
        <v>1079</v>
      </c>
      <c r="C101346" t="s">
        <v>315</v>
      </c>
      <c r="D101346" t="s">
        <v>326</v>
      </c>
      <c r="E101346" t="s">
        <v>178</v>
      </c>
      <c r="F101346" t="s">
        <v>770</v>
      </c>
      <c r="G101346" t="s">
        <v>301</v>
      </c>
      <c r="H101346" t="s">
        <v>302</v>
      </c>
      <c r="I101346">
        <v>3935243</v>
      </c>
      <c r="J101346" t="s">
        <v>620</v>
      </c>
      <c r="K101346">
        <v>19</v>
      </c>
    </row>
    <row r="101347" spans="1:11" x14ac:dyDescent="0.45">
      <c r="A101347" t="s">
        <v>1096</v>
      </c>
      <c r="B101347" t="s">
        <v>1079</v>
      </c>
      <c r="C101347" t="s">
        <v>315</v>
      </c>
      <c r="D101347" t="s">
        <v>326</v>
      </c>
      <c r="E101347" t="s">
        <v>178</v>
      </c>
      <c r="F101347" t="s">
        <v>770</v>
      </c>
      <c r="G101347" t="s">
        <v>301</v>
      </c>
      <c r="H101347" t="s">
        <v>302</v>
      </c>
      <c r="I101347">
        <v>3935243</v>
      </c>
      <c r="J101347" t="s">
        <v>621</v>
      </c>
      <c r="K101347">
        <v>4.8281643598629104E-6</v>
      </c>
    </row>
    <row r="101348" spans="1:11" x14ac:dyDescent="0.45">
      <c r="A101348" t="s">
        <v>1098</v>
      </c>
      <c r="B101348" t="s">
        <v>1079</v>
      </c>
      <c r="C101348" t="s">
        <v>315</v>
      </c>
      <c r="D101348" t="s">
        <v>327</v>
      </c>
      <c r="E101348" t="s">
        <v>178</v>
      </c>
      <c r="F101348" t="s">
        <v>770</v>
      </c>
      <c r="G101348" t="s">
        <v>301</v>
      </c>
      <c r="H101348" t="s">
        <v>302</v>
      </c>
      <c r="I101348">
        <v>4656040</v>
      </c>
      <c r="J101348" t="s">
        <v>620</v>
      </c>
      <c r="K101348">
        <v>14</v>
      </c>
    </row>
    <row r="101349" spans="1:11" x14ac:dyDescent="0.45">
      <c r="A101349" t="s">
        <v>1098</v>
      </c>
      <c r="B101349" t="s">
        <v>1079</v>
      </c>
      <c r="C101349" t="s">
        <v>315</v>
      </c>
      <c r="D101349" t="s">
        <v>327</v>
      </c>
      <c r="E101349" t="s">
        <v>178</v>
      </c>
      <c r="F101349" t="s">
        <v>770</v>
      </c>
      <c r="G101349" t="s">
        <v>301</v>
      </c>
      <c r="H101349" t="s">
        <v>302</v>
      </c>
      <c r="I101349">
        <v>4656040</v>
      </c>
      <c r="J101349" t="s">
        <v>621</v>
      </c>
      <c r="K101349">
        <v>3.006847020214603E-6</v>
      </c>
    </row>
    <row r="101350" spans="1:11" x14ac:dyDescent="0.45">
      <c r="A101350" t="s">
        <v>1100</v>
      </c>
      <c r="B101350" t="s">
        <v>1079</v>
      </c>
      <c r="C101350" t="s">
        <v>315</v>
      </c>
      <c r="D101350" t="s">
        <v>328</v>
      </c>
      <c r="E101350" t="s">
        <v>178</v>
      </c>
      <c r="F101350" t="s">
        <v>770</v>
      </c>
      <c r="G101350" t="s">
        <v>301</v>
      </c>
      <c r="H101350" t="s">
        <v>302</v>
      </c>
      <c r="I101350">
        <v>4720154</v>
      </c>
      <c r="J101350" t="s">
        <v>620</v>
      </c>
      <c r="K101350">
        <v>18</v>
      </c>
    </row>
    <row r="101351" spans="1:11" x14ac:dyDescent="0.45">
      <c r="A101351" t="s">
        <v>1100</v>
      </c>
      <c r="B101351" t="s">
        <v>1079</v>
      </c>
      <c r="C101351" t="s">
        <v>315</v>
      </c>
      <c r="D101351" t="s">
        <v>328</v>
      </c>
      <c r="E101351" t="s">
        <v>178</v>
      </c>
      <c r="F101351" t="s">
        <v>770</v>
      </c>
      <c r="G101351" t="s">
        <v>301</v>
      </c>
      <c r="H101351" t="s">
        <v>302</v>
      </c>
      <c r="I101351">
        <v>4720154</v>
      </c>
      <c r="J101351" t="s">
        <v>621</v>
      </c>
      <c r="K101351">
        <v>3.8134349006409538E-6</v>
      </c>
    </row>
    <row r="101352" spans="1:11" x14ac:dyDescent="0.45">
      <c r="A101352" t="s">
        <v>1101</v>
      </c>
      <c r="B101352" t="s">
        <v>1079</v>
      </c>
      <c r="C101352" t="s">
        <v>314</v>
      </c>
      <c r="D101352" t="s">
        <v>329</v>
      </c>
      <c r="E101352" t="s">
        <v>178</v>
      </c>
      <c r="F101352" t="s">
        <v>770</v>
      </c>
      <c r="G101352" t="s">
        <v>301</v>
      </c>
      <c r="H101352" t="s">
        <v>302</v>
      </c>
      <c r="I101352">
        <v>4085447</v>
      </c>
      <c r="J101352" t="s">
        <v>620</v>
      </c>
      <c r="K101352">
        <v>11</v>
      </c>
    </row>
    <row r="101353" spans="1:11" x14ac:dyDescent="0.45">
      <c r="A101353" t="s">
        <v>1101</v>
      </c>
      <c r="B101353" t="s">
        <v>1079</v>
      </c>
      <c r="C101353" t="s">
        <v>314</v>
      </c>
      <c r="D101353" t="s">
        <v>329</v>
      </c>
      <c r="E101353" t="s">
        <v>178</v>
      </c>
      <c r="F101353" t="s">
        <v>770</v>
      </c>
      <c r="G101353" t="s">
        <v>301</v>
      </c>
      <c r="H101353" t="s">
        <v>302</v>
      </c>
      <c r="I101353">
        <v>4085447</v>
      </c>
      <c r="J101353" t="s">
        <v>621</v>
      </c>
      <c r="K101353">
        <v>2.6924838334703643E-6</v>
      </c>
    </row>
    <row r="101354" spans="1:11" x14ac:dyDescent="0.45">
      <c r="A101354" t="s">
        <v>1102</v>
      </c>
      <c r="B101354" t="s">
        <v>1079</v>
      </c>
      <c r="C101354" t="s">
        <v>315</v>
      </c>
      <c r="D101354" t="s">
        <v>329</v>
      </c>
      <c r="E101354" t="s">
        <v>178</v>
      </c>
      <c r="F101354" t="s">
        <v>770</v>
      </c>
      <c r="G101354" t="s">
        <v>301</v>
      </c>
      <c r="H101354" t="s">
        <v>302</v>
      </c>
      <c r="I101354">
        <v>4058198</v>
      </c>
      <c r="J101354" t="s">
        <v>620</v>
      </c>
      <c r="K101354">
        <v>19</v>
      </c>
    </row>
    <row r="101355" spans="1:11" x14ac:dyDescent="0.45">
      <c r="A101355" t="s">
        <v>1102</v>
      </c>
      <c r="B101355" t="s">
        <v>1079</v>
      </c>
      <c r="C101355" t="s">
        <v>315</v>
      </c>
      <c r="D101355" t="s">
        <v>329</v>
      </c>
      <c r="E101355" t="s">
        <v>178</v>
      </c>
      <c r="F101355" t="s">
        <v>770</v>
      </c>
      <c r="G101355" t="s">
        <v>301</v>
      </c>
      <c r="H101355" t="s">
        <v>302</v>
      </c>
      <c r="I101355">
        <v>4058198</v>
      </c>
      <c r="J101355" t="s">
        <v>621</v>
      </c>
      <c r="K101355">
        <v>4.6818809727864439E-6</v>
      </c>
    </row>
    <row r="101356" spans="1:11" x14ac:dyDescent="0.45">
      <c r="A101356" t="s">
        <v>1129</v>
      </c>
      <c r="B101356" t="s">
        <v>1079</v>
      </c>
      <c r="C101356" t="s">
        <v>317</v>
      </c>
      <c r="D101356" t="s">
        <v>329</v>
      </c>
      <c r="E101356" t="s">
        <v>178</v>
      </c>
      <c r="F101356" t="s">
        <v>770</v>
      </c>
      <c r="G101356" t="s">
        <v>301</v>
      </c>
      <c r="H101356" t="s">
        <v>302</v>
      </c>
      <c r="I101356">
        <v>8143645</v>
      </c>
      <c r="J101356" t="s">
        <v>620</v>
      </c>
      <c r="K101356">
        <v>30</v>
      </c>
    </row>
    <row r="101357" spans="1:11" x14ac:dyDescent="0.45">
      <c r="A101357" t="s">
        <v>1129</v>
      </c>
      <c r="B101357" t="s">
        <v>1079</v>
      </c>
      <c r="C101357" t="s">
        <v>317</v>
      </c>
      <c r="D101357" t="s">
        <v>329</v>
      </c>
      <c r="E101357" t="s">
        <v>178</v>
      </c>
      <c r="F101357" t="s">
        <v>770</v>
      </c>
      <c r="G101357" t="s">
        <v>301</v>
      </c>
      <c r="H101357" t="s">
        <v>302</v>
      </c>
      <c r="I101357">
        <v>8143645</v>
      </c>
      <c r="J101357" t="s">
        <v>621</v>
      </c>
      <c r="K101357">
        <v>3.6838540972746232E-6</v>
      </c>
    </row>
    <row r="101358" spans="1:11" x14ac:dyDescent="0.45">
      <c r="A101358" t="s">
        <v>1104</v>
      </c>
      <c r="B101358" t="s">
        <v>1079</v>
      </c>
      <c r="C101358" t="s">
        <v>315</v>
      </c>
      <c r="D101358" t="s">
        <v>330</v>
      </c>
      <c r="E101358" t="s">
        <v>178</v>
      </c>
      <c r="F101358" t="s">
        <v>770</v>
      </c>
      <c r="G101358" t="s">
        <v>301</v>
      </c>
      <c r="H101358" t="s">
        <v>302</v>
      </c>
      <c r="I101358">
        <v>3759265</v>
      </c>
      <c r="J101358" t="s">
        <v>620</v>
      </c>
      <c r="K101358">
        <v>12</v>
      </c>
    </row>
    <row r="101359" spans="1:11" x14ac:dyDescent="0.45">
      <c r="A101359" t="s">
        <v>1104</v>
      </c>
      <c r="B101359" t="s">
        <v>1079</v>
      </c>
      <c r="C101359" t="s">
        <v>315</v>
      </c>
      <c r="D101359" t="s">
        <v>330</v>
      </c>
      <c r="E101359" t="s">
        <v>178</v>
      </c>
      <c r="F101359" t="s">
        <v>770</v>
      </c>
      <c r="G101359" t="s">
        <v>301</v>
      </c>
      <c r="H101359" t="s">
        <v>302</v>
      </c>
      <c r="I101359">
        <v>3759265</v>
      </c>
      <c r="J101359" t="s">
        <v>621</v>
      </c>
      <c r="K101359">
        <v>3.1921133519451276E-6</v>
      </c>
    </row>
    <row r="101360" spans="1:11" x14ac:dyDescent="0.45">
      <c r="A101360" t="s">
        <v>1105</v>
      </c>
      <c r="B101360" t="s">
        <v>1079</v>
      </c>
      <c r="C101360" t="s">
        <v>314</v>
      </c>
      <c r="D101360" t="s">
        <v>331</v>
      </c>
      <c r="E101360" t="s">
        <v>178</v>
      </c>
      <c r="F101360" t="s">
        <v>770</v>
      </c>
      <c r="G101360" t="s">
        <v>301</v>
      </c>
      <c r="H101360" t="s">
        <v>302</v>
      </c>
      <c r="I101360">
        <v>3631126</v>
      </c>
      <c r="J101360" t="s">
        <v>620</v>
      </c>
      <c r="K101360">
        <v>12</v>
      </c>
    </row>
    <row r="101361" spans="1:11" x14ac:dyDescent="0.45">
      <c r="A101361" t="s">
        <v>1105</v>
      </c>
      <c r="B101361" t="s">
        <v>1079</v>
      </c>
      <c r="C101361" t="s">
        <v>314</v>
      </c>
      <c r="D101361" t="s">
        <v>331</v>
      </c>
      <c r="E101361" t="s">
        <v>178</v>
      </c>
      <c r="F101361" t="s">
        <v>770</v>
      </c>
      <c r="G101361" t="s">
        <v>301</v>
      </c>
      <c r="H101361" t="s">
        <v>302</v>
      </c>
      <c r="I101361">
        <v>3631126</v>
      </c>
      <c r="J101361" t="s">
        <v>621</v>
      </c>
      <c r="K101361">
        <v>3.3047600110819619E-6</v>
      </c>
    </row>
    <row r="101362" spans="1:11" x14ac:dyDescent="0.45">
      <c r="A101362" t="s">
        <v>1106</v>
      </c>
      <c r="B101362" t="s">
        <v>1079</v>
      </c>
      <c r="C101362" t="s">
        <v>315</v>
      </c>
      <c r="D101362" t="s">
        <v>331</v>
      </c>
      <c r="E101362" t="s">
        <v>178</v>
      </c>
      <c r="F101362" t="s">
        <v>770</v>
      </c>
      <c r="G101362" t="s">
        <v>301</v>
      </c>
      <c r="H101362" t="s">
        <v>302</v>
      </c>
      <c r="I101362">
        <v>3814948</v>
      </c>
      <c r="J101362" t="s">
        <v>620</v>
      </c>
      <c r="K101362">
        <v>38</v>
      </c>
    </row>
    <row r="101363" spans="1:11" x14ac:dyDescent="0.45">
      <c r="A101363" t="s">
        <v>1106</v>
      </c>
      <c r="B101363" t="s">
        <v>1079</v>
      </c>
      <c r="C101363" t="s">
        <v>315</v>
      </c>
      <c r="D101363" t="s">
        <v>331</v>
      </c>
      <c r="E101363" t="s">
        <v>178</v>
      </c>
      <c r="F101363" t="s">
        <v>770</v>
      </c>
      <c r="G101363" t="s">
        <v>301</v>
      </c>
      <c r="H101363" t="s">
        <v>302</v>
      </c>
      <c r="I101363">
        <v>3814948</v>
      </c>
      <c r="J101363" t="s">
        <v>621</v>
      </c>
      <c r="K101363">
        <v>9.9608172903012043E-6</v>
      </c>
    </row>
    <row r="101364" spans="1:11" x14ac:dyDescent="0.45">
      <c r="A101364" t="s">
        <v>1131</v>
      </c>
      <c r="B101364" t="s">
        <v>1079</v>
      </c>
      <c r="C101364" t="s">
        <v>317</v>
      </c>
      <c r="D101364" t="s">
        <v>331</v>
      </c>
      <c r="E101364" t="s">
        <v>178</v>
      </c>
      <c r="F101364" t="s">
        <v>770</v>
      </c>
      <c r="G101364" t="s">
        <v>301</v>
      </c>
      <c r="H101364" t="s">
        <v>302</v>
      </c>
      <c r="I101364">
        <v>7446074</v>
      </c>
      <c r="J101364" t="s">
        <v>620</v>
      </c>
      <c r="K101364">
        <v>50</v>
      </c>
    </row>
    <row r="101365" spans="1:11" x14ac:dyDescent="0.45">
      <c r="A101365" t="s">
        <v>1131</v>
      </c>
      <c r="B101365" t="s">
        <v>1079</v>
      </c>
      <c r="C101365" t="s">
        <v>317</v>
      </c>
      <c r="D101365" t="s">
        <v>331</v>
      </c>
      <c r="E101365" t="s">
        <v>178</v>
      </c>
      <c r="F101365" t="s">
        <v>770</v>
      </c>
      <c r="G101365" t="s">
        <v>301</v>
      </c>
      <c r="H101365" t="s">
        <v>302</v>
      </c>
      <c r="I101365">
        <v>7446074</v>
      </c>
      <c r="J101365" t="s">
        <v>621</v>
      </c>
      <c r="K101365">
        <v>6.7149480383890895E-6</v>
      </c>
    </row>
    <row r="101366" spans="1:11" x14ac:dyDescent="0.45">
      <c r="A101366" t="s">
        <v>1108</v>
      </c>
      <c r="B101366" t="s">
        <v>1079</v>
      </c>
      <c r="C101366" t="s">
        <v>315</v>
      </c>
      <c r="D101366" t="s">
        <v>332</v>
      </c>
      <c r="E101366" t="s">
        <v>178</v>
      </c>
      <c r="F101366" t="s">
        <v>770</v>
      </c>
      <c r="G101366" t="s">
        <v>301</v>
      </c>
      <c r="H101366" t="s">
        <v>302</v>
      </c>
      <c r="I101366">
        <v>4841620</v>
      </c>
      <c r="J101366" t="s">
        <v>620</v>
      </c>
      <c r="K101366">
        <v>20</v>
      </c>
    </row>
    <row r="101367" spans="1:11" x14ac:dyDescent="0.45">
      <c r="A101367" t="s">
        <v>1108</v>
      </c>
      <c r="B101367" t="s">
        <v>1079</v>
      </c>
      <c r="C101367" t="s">
        <v>315</v>
      </c>
      <c r="D101367" t="s">
        <v>332</v>
      </c>
      <c r="E101367" t="s">
        <v>178</v>
      </c>
      <c r="F101367" t="s">
        <v>770</v>
      </c>
      <c r="G101367" t="s">
        <v>301</v>
      </c>
      <c r="H101367" t="s">
        <v>302</v>
      </c>
      <c r="I101367">
        <v>4841620</v>
      </c>
      <c r="J101367" t="s">
        <v>621</v>
      </c>
      <c r="K101367">
        <v>4.1308487654958464E-6</v>
      </c>
    </row>
    <row r="101368" spans="1:11" x14ac:dyDescent="0.45">
      <c r="A101368" t="s">
        <v>1109</v>
      </c>
      <c r="B101368" t="s">
        <v>1079</v>
      </c>
      <c r="C101368" t="s">
        <v>314</v>
      </c>
      <c r="D101368" t="s">
        <v>333</v>
      </c>
      <c r="E101368" t="s">
        <v>178</v>
      </c>
      <c r="F101368" t="s">
        <v>770</v>
      </c>
      <c r="G101368" t="s">
        <v>301</v>
      </c>
      <c r="H101368" t="s">
        <v>302</v>
      </c>
      <c r="I101368">
        <v>3191907</v>
      </c>
      <c r="J101368" t="s">
        <v>620</v>
      </c>
      <c r="K101368">
        <v>23</v>
      </c>
    </row>
    <row r="101369" spans="1:11" x14ac:dyDescent="0.45">
      <c r="A101369" t="s">
        <v>1109</v>
      </c>
      <c r="B101369" t="s">
        <v>1079</v>
      </c>
      <c r="C101369" t="s">
        <v>314</v>
      </c>
      <c r="D101369" t="s">
        <v>333</v>
      </c>
      <c r="E101369" t="s">
        <v>178</v>
      </c>
      <c r="F101369" t="s">
        <v>770</v>
      </c>
      <c r="G101369" t="s">
        <v>301</v>
      </c>
      <c r="H101369" t="s">
        <v>302</v>
      </c>
      <c r="I101369">
        <v>3191907</v>
      </c>
      <c r="J101369" t="s">
        <v>621</v>
      </c>
      <c r="K101369">
        <v>7.2057237256599266E-6</v>
      </c>
    </row>
    <row r="101370" spans="1:11" x14ac:dyDescent="0.45">
      <c r="A101370" t="s">
        <v>1110</v>
      </c>
      <c r="B101370" t="s">
        <v>1079</v>
      </c>
      <c r="C101370" t="s">
        <v>315</v>
      </c>
      <c r="D101370" t="s">
        <v>333</v>
      </c>
      <c r="E101370" t="s">
        <v>178</v>
      </c>
      <c r="F101370" t="s">
        <v>770</v>
      </c>
      <c r="G101370" t="s">
        <v>301</v>
      </c>
      <c r="H101370" t="s">
        <v>302</v>
      </c>
      <c r="I101370">
        <v>3907207</v>
      </c>
      <c r="J101370" t="s">
        <v>620</v>
      </c>
      <c r="K101370">
        <v>53</v>
      </c>
    </row>
    <row r="101371" spans="1:11" x14ac:dyDescent="0.45">
      <c r="A101371" t="s">
        <v>1110</v>
      </c>
      <c r="B101371" t="s">
        <v>1079</v>
      </c>
      <c r="C101371" t="s">
        <v>315</v>
      </c>
      <c r="D101371" t="s">
        <v>333</v>
      </c>
      <c r="E101371" t="s">
        <v>178</v>
      </c>
      <c r="F101371" t="s">
        <v>770</v>
      </c>
      <c r="G101371" t="s">
        <v>301</v>
      </c>
      <c r="H101371" t="s">
        <v>302</v>
      </c>
      <c r="I101371">
        <v>3907207</v>
      </c>
      <c r="J101371" t="s">
        <v>621</v>
      </c>
      <c r="K101371">
        <v>1.356467676271055E-5</v>
      </c>
    </row>
    <row r="101372" spans="1:11" x14ac:dyDescent="0.45">
      <c r="A101372" t="s">
        <v>1133</v>
      </c>
      <c r="B101372" t="s">
        <v>1079</v>
      </c>
      <c r="C101372" t="s">
        <v>317</v>
      </c>
      <c r="D101372" t="s">
        <v>333</v>
      </c>
      <c r="E101372" t="s">
        <v>178</v>
      </c>
      <c r="F101372" t="s">
        <v>770</v>
      </c>
      <c r="G101372" t="s">
        <v>301</v>
      </c>
      <c r="H101372" t="s">
        <v>302</v>
      </c>
      <c r="I101372">
        <v>7099114</v>
      </c>
      <c r="J101372" t="s">
        <v>620</v>
      </c>
      <c r="K101372">
        <v>76</v>
      </c>
    </row>
    <row r="101373" spans="1:11" x14ac:dyDescent="0.45">
      <c r="A101373" t="s">
        <v>1133</v>
      </c>
      <c r="B101373" t="s">
        <v>1079</v>
      </c>
      <c r="C101373" t="s">
        <v>317</v>
      </c>
      <c r="D101373" t="s">
        <v>333</v>
      </c>
      <c r="E101373" t="s">
        <v>178</v>
      </c>
      <c r="F101373" t="s">
        <v>770</v>
      </c>
      <c r="G101373" t="s">
        <v>301</v>
      </c>
      <c r="H101373" t="s">
        <v>302</v>
      </c>
      <c r="I101373">
        <v>7099114</v>
      </c>
      <c r="J101373" t="s">
        <v>621</v>
      </c>
      <c r="K101373">
        <v>1.0705561285535069E-5</v>
      </c>
    </row>
    <row r="101374" spans="1:11" x14ac:dyDescent="0.45">
      <c r="A101374" t="s">
        <v>1111</v>
      </c>
      <c r="B101374" t="s">
        <v>1079</v>
      </c>
      <c r="C101374" t="s">
        <v>314</v>
      </c>
      <c r="D101374" t="s">
        <v>334</v>
      </c>
      <c r="E101374" t="s">
        <v>178</v>
      </c>
      <c r="F101374" t="s">
        <v>770</v>
      </c>
      <c r="G101374" t="s">
        <v>301</v>
      </c>
      <c r="H101374" t="s">
        <v>302</v>
      </c>
      <c r="I101374">
        <v>2375135</v>
      </c>
      <c r="J101374" t="s">
        <v>620</v>
      </c>
      <c r="K101374">
        <v>16</v>
      </c>
    </row>
    <row r="101375" spans="1:11" x14ac:dyDescent="0.45">
      <c r="A101375" t="s">
        <v>1111</v>
      </c>
      <c r="B101375" t="s">
        <v>1079</v>
      </c>
      <c r="C101375" t="s">
        <v>314</v>
      </c>
      <c r="D101375" t="s">
        <v>334</v>
      </c>
      <c r="E101375" t="s">
        <v>178</v>
      </c>
      <c r="F101375" t="s">
        <v>770</v>
      </c>
      <c r="G101375" t="s">
        <v>301</v>
      </c>
      <c r="H101375" t="s">
        <v>302</v>
      </c>
      <c r="I101375">
        <v>2375135</v>
      </c>
      <c r="J101375" t="s">
        <v>621</v>
      </c>
      <c r="K101375">
        <v>6.7364591907407364E-6</v>
      </c>
    </row>
    <row r="101376" spans="1:11" x14ac:dyDescent="0.45">
      <c r="A101376" t="s">
        <v>1112</v>
      </c>
      <c r="B101376" t="s">
        <v>1079</v>
      </c>
      <c r="C101376" t="s">
        <v>315</v>
      </c>
      <c r="D101376" t="s">
        <v>334</v>
      </c>
      <c r="E101376" t="s">
        <v>178</v>
      </c>
      <c r="F101376" t="s">
        <v>770</v>
      </c>
      <c r="G101376" t="s">
        <v>301</v>
      </c>
      <c r="H101376" t="s">
        <v>302</v>
      </c>
      <c r="I101376">
        <v>3310601</v>
      </c>
      <c r="J101376" t="s">
        <v>620</v>
      </c>
      <c r="K101376">
        <v>43</v>
      </c>
    </row>
    <row r="101377" spans="1:11" x14ac:dyDescent="0.45">
      <c r="A101377" t="s">
        <v>1112</v>
      </c>
      <c r="B101377" t="s">
        <v>1079</v>
      </c>
      <c r="C101377" t="s">
        <v>315</v>
      </c>
      <c r="D101377" t="s">
        <v>334</v>
      </c>
      <c r="E101377" t="s">
        <v>178</v>
      </c>
      <c r="F101377" t="s">
        <v>770</v>
      </c>
      <c r="G101377" t="s">
        <v>301</v>
      </c>
      <c r="H101377" t="s">
        <v>302</v>
      </c>
      <c r="I101377">
        <v>3310601</v>
      </c>
      <c r="J101377" t="s">
        <v>621</v>
      </c>
      <c r="K101377">
        <v>1.2988578206796893E-5</v>
      </c>
    </row>
    <row r="101378" spans="1:11" x14ac:dyDescent="0.45">
      <c r="A101378" t="s">
        <v>1134</v>
      </c>
      <c r="B101378" t="s">
        <v>1079</v>
      </c>
      <c r="C101378" t="s">
        <v>317</v>
      </c>
      <c r="D101378" t="s">
        <v>334</v>
      </c>
      <c r="E101378" t="s">
        <v>178</v>
      </c>
      <c r="F101378" t="s">
        <v>770</v>
      </c>
      <c r="G101378" t="s">
        <v>301</v>
      </c>
      <c r="H101378" t="s">
        <v>302</v>
      </c>
      <c r="I101378">
        <v>5685736</v>
      </c>
      <c r="J101378" t="s">
        <v>620</v>
      </c>
      <c r="K101378">
        <v>59</v>
      </c>
    </row>
    <row r="101379" spans="1:11" x14ac:dyDescent="0.45">
      <c r="A101379" t="s">
        <v>1134</v>
      </c>
      <c r="B101379" t="s">
        <v>1079</v>
      </c>
      <c r="C101379" t="s">
        <v>317</v>
      </c>
      <c r="D101379" t="s">
        <v>334</v>
      </c>
      <c r="E101379" t="s">
        <v>178</v>
      </c>
      <c r="F101379" t="s">
        <v>770</v>
      </c>
      <c r="G101379" t="s">
        <v>301</v>
      </c>
      <c r="H101379" t="s">
        <v>302</v>
      </c>
      <c r="I101379">
        <v>5685736</v>
      </c>
      <c r="J101379" t="s">
        <v>621</v>
      </c>
      <c r="K101379">
        <v>1.0376844791949538E-5</v>
      </c>
    </row>
    <row r="101380" spans="1:11" x14ac:dyDescent="0.45">
      <c r="A101380" t="s">
        <v>1113</v>
      </c>
      <c r="B101380" t="s">
        <v>1079</v>
      </c>
      <c r="C101380" t="s">
        <v>314</v>
      </c>
      <c r="D101380" t="s">
        <v>335</v>
      </c>
      <c r="E101380" t="s">
        <v>178</v>
      </c>
      <c r="F101380" t="s">
        <v>770</v>
      </c>
      <c r="G101380" t="s">
        <v>301</v>
      </c>
      <c r="H101380" t="s">
        <v>302</v>
      </c>
      <c r="I101380">
        <v>1413673</v>
      </c>
      <c r="J101380" t="s">
        <v>620</v>
      </c>
      <c r="K101380">
        <v>26</v>
      </c>
    </row>
    <row r="101381" spans="1:11" x14ac:dyDescent="0.45">
      <c r="A101381" t="s">
        <v>1113</v>
      </c>
      <c r="B101381" t="s">
        <v>1079</v>
      </c>
      <c r="C101381" t="s">
        <v>314</v>
      </c>
      <c r="D101381" t="s">
        <v>335</v>
      </c>
      <c r="E101381" t="s">
        <v>178</v>
      </c>
      <c r="F101381" t="s">
        <v>770</v>
      </c>
      <c r="G101381" t="s">
        <v>301</v>
      </c>
      <c r="H101381" t="s">
        <v>302</v>
      </c>
      <c r="I101381">
        <v>1413673</v>
      </c>
      <c r="J101381" t="s">
        <v>621</v>
      </c>
      <c r="K101381">
        <v>1.8391806308813991E-5</v>
      </c>
    </row>
    <row r="101382" spans="1:11" x14ac:dyDescent="0.45">
      <c r="A101382" t="s">
        <v>1114</v>
      </c>
      <c r="B101382" t="s">
        <v>1079</v>
      </c>
      <c r="C101382" t="s">
        <v>315</v>
      </c>
      <c r="D101382" t="s">
        <v>335</v>
      </c>
      <c r="E101382" t="s">
        <v>178</v>
      </c>
      <c r="F101382" t="s">
        <v>770</v>
      </c>
      <c r="G101382" t="s">
        <v>301</v>
      </c>
      <c r="H101382" t="s">
        <v>302</v>
      </c>
      <c r="I101382">
        <v>2480888</v>
      </c>
      <c r="J101382" t="s">
        <v>620</v>
      </c>
      <c r="K101382">
        <v>29</v>
      </c>
    </row>
    <row r="101383" spans="1:11" x14ac:dyDescent="0.45">
      <c r="A101383" t="s">
        <v>1114</v>
      </c>
      <c r="B101383" t="s">
        <v>1079</v>
      </c>
      <c r="C101383" t="s">
        <v>315</v>
      </c>
      <c r="D101383" t="s">
        <v>335</v>
      </c>
      <c r="E101383" t="s">
        <v>178</v>
      </c>
      <c r="F101383" t="s">
        <v>770</v>
      </c>
      <c r="G101383" t="s">
        <v>301</v>
      </c>
      <c r="H101383" t="s">
        <v>302</v>
      </c>
      <c r="I101383">
        <v>2480888</v>
      </c>
      <c r="J101383" t="s">
        <v>621</v>
      </c>
      <c r="K101383">
        <v>1.1689362841047238E-5</v>
      </c>
    </row>
    <row r="101384" spans="1:11" x14ac:dyDescent="0.45">
      <c r="A101384" t="s">
        <v>1135</v>
      </c>
      <c r="B101384" t="s">
        <v>1079</v>
      </c>
      <c r="C101384" t="s">
        <v>317</v>
      </c>
      <c r="D101384" t="s">
        <v>335</v>
      </c>
      <c r="E101384" t="s">
        <v>178</v>
      </c>
      <c r="F101384" t="s">
        <v>770</v>
      </c>
      <c r="G101384" t="s">
        <v>301</v>
      </c>
      <c r="H101384" t="s">
        <v>302</v>
      </c>
      <c r="I101384">
        <v>3894561</v>
      </c>
      <c r="J101384" t="s">
        <v>620</v>
      </c>
      <c r="K101384">
        <v>55</v>
      </c>
    </row>
    <row r="101385" spans="1:11" x14ac:dyDescent="0.45">
      <c r="A101385" t="s">
        <v>1135</v>
      </c>
      <c r="B101385" t="s">
        <v>1079</v>
      </c>
      <c r="C101385" t="s">
        <v>317</v>
      </c>
      <c r="D101385" t="s">
        <v>335</v>
      </c>
      <c r="E101385" t="s">
        <v>178</v>
      </c>
      <c r="F101385" t="s">
        <v>770</v>
      </c>
      <c r="G101385" t="s">
        <v>301</v>
      </c>
      <c r="H101385" t="s">
        <v>302</v>
      </c>
      <c r="I101385">
        <v>3894561</v>
      </c>
      <c r="J101385" t="s">
        <v>621</v>
      </c>
      <c r="K101385">
        <v>1.4122259222541384E-5</v>
      </c>
    </row>
    <row r="101386" spans="1:11" x14ac:dyDescent="0.45">
      <c r="A101386" t="s">
        <v>1115</v>
      </c>
      <c r="B101386" t="s">
        <v>1079</v>
      </c>
      <c r="C101386" t="s">
        <v>314</v>
      </c>
      <c r="D101386" t="s">
        <v>336</v>
      </c>
      <c r="E101386" t="s">
        <v>178</v>
      </c>
      <c r="F101386" t="s">
        <v>770</v>
      </c>
      <c r="G101386" t="s">
        <v>301</v>
      </c>
      <c r="H101386" t="s">
        <v>302</v>
      </c>
      <c r="I101386">
        <v>664768</v>
      </c>
      <c r="J101386" t="s">
        <v>620</v>
      </c>
      <c r="K101386">
        <v>0</v>
      </c>
    </row>
    <row r="101387" spans="1:11" x14ac:dyDescent="0.45">
      <c r="A101387" t="s">
        <v>1115</v>
      </c>
      <c r="B101387" t="s">
        <v>1079</v>
      </c>
      <c r="C101387" t="s">
        <v>314</v>
      </c>
      <c r="D101387" t="s">
        <v>336</v>
      </c>
      <c r="E101387" t="s">
        <v>178</v>
      </c>
      <c r="F101387" t="s">
        <v>770</v>
      </c>
      <c r="G101387" t="s">
        <v>301</v>
      </c>
      <c r="H101387" t="s">
        <v>302</v>
      </c>
      <c r="I101387">
        <v>664768</v>
      </c>
      <c r="J101387" t="s">
        <v>621</v>
      </c>
      <c r="K101387">
        <v>0</v>
      </c>
    </row>
    <row r="101388" spans="1:11" x14ac:dyDescent="0.45">
      <c r="A101388" t="s">
        <v>1116</v>
      </c>
      <c r="B101388" t="s">
        <v>1079</v>
      </c>
      <c r="C101388" t="s">
        <v>315</v>
      </c>
      <c r="D101388" t="s">
        <v>336</v>
      </c>
      <c r="E101388" t="s">
        <v>178</v>
      </c>
      <c r="F101388" t="s">
        <v>770</v>
      </c>
      <c r="G101388" t="s">
        <v>301</v>
      </c>
      <c r="H101388" t="s">
        <v>302</v>
      </c>
      <c r="I101388">
        <v>1920301</v>
      </c>
      <c r="J101388" t="s">
        <v>620</v>
      </c>
      <c r="K101388">
        <v>12</v>
      </c>
    </row>
    <row r="101389" spans="1:11" x14ac:dyDescent="0.45">
      <c r="A101389" t="s">
        <v>1116</v>
      </c>
      <c r="B101389" t="s">
        <v>1079</v>
      </c>
      <c r="C101389" t="s">
        <v>315</v>
      </c>
      <c r="D101389" t="s">
        <v>336</v>
      </c>
      <c r="E101389" t="s">
        <v>178</v>
      </c>
      <c r="F101389" t="s">
        <v>770</v>
      </c>
      <c r="G101389" t="s">
        <v>301</v>
      </c>
      <c r="H101389" t="s">
        <v>302</v>
      </c>
      <c r="I101389">
        <v>1920301</v>
      </c>
      <c r="J101389" t="s">
        <v>621</v>
      </c>
      <c r="K101389">
        <v>6.2490203358744281E-6</v>
      </c>
    </row>
    <row r="101390" spans="1:11" x14ac:dyDescent="0.45">
      <c r="A101390" t="s">
        <v>1136</v>
      </c>
      <c r="B101390" t="s">
        <v>1079</v>
      </c>
      <c r="C101390" t="s">
        <v>317</v>
      </c>
      <c r="D101390" t="s">
        <v>336</v>
      </c>
      <c r="E101390" t="s">
        <v>178</v>
      </c>
      <c r="F101390" t="s">
        <v>770</v>
      </c>
      <c r="G101390" t="s">
        <v>301</v>
      </c>
      <c r="H101390" t="s">
        <v>302</v>
      </c>
      <c r="I101390">
        <v>2585069</v>
      </c>
      <c r="J101390" t="s">
        <v>620</v>
      </c>
      <c r="K101390">
        <v>12</v>
      </c>
    </row>
    <row r="101391" spans="1:11" x14ac:dyDescent="0.45">
      <c r="A101391" t="s">
        <v>1136</v>
      </c>
      <c r="B101391" t="s">
        <v>1079</v>
      </c>
      <c r="C101391" t="s">
        <v>317</v>
      </c>
      <c r="D101391" t="s">
        <v>336</v>
      </c>
      <c r="E101391" t="s">
        <v>178</v>
      </c>
      <c r="F101391" t="s">
        <v>770</v>
      </c>
      <c r="G101391" t="s">
        <v>301</v>
      </c>
      <c r="H101391" t="s">
        <v>302</v>
      </c>
      <c r="I101391">
        <v>2585069</v>
      </c>
      <c r="J101391" t="s">
        <v>621</v>
      </c>
      <c r="K101391">
        <v>4.6420424367782835E-6</v>
      </c>
    </row>
    <row r="101392" spans="1:11" x14ac:dyDescent="0.45">
      <c r="A101392" t="s">
        <v>1117</v>
      </c>
      <c r="B101392" t="s">
        <v>1079</v>
      </c>
      <c r="C101392" t="s">
        <v>11</v>
      </c>
      <c r="D101392" t="s">
        <v>12</v>
      </c>
      <c r="E101392" t="s">
        <v>178</v>
      </c>
      <c r="F101392" t="s">
        <v>718</v>
      </c>
      <c r="G101392" t="s">
        <v>195</v>
      </c>
      <c r="H101392" t="s">
        <v>196</v>
      </c>
      <c r="I101392">
        <v>125416877</v>
      </c>
      <c r="J101392" t="s">
        <v>620</v>
      </c>
      <c r="K101392">
        <v>4745</v>
      </c>
    </row>
    <row r="101393" spans="1:11" x14ac:dyDescent="0.45">
      <c r="A101393" t="s">
        <v>1117</v>
      </c>
      <c r="B101393" t="s">
        <v>1079</v>
      </c>
      <c r="C101393" t="s">
        <v>11</v>
      </c>
      <c r="D101393" t="s">
        <v>12</v>
      </c>
      <c r="E101393" t="s">
        <v>178</v>
      </c>
      <c r="F101393" t="s">
        <v>718</v>
      </c>
      <c r="G101393" t="s">
        <v>195</v>
      </c>
      <c r="H101393" t="s">
        <v>196</v>
      </c>
      <c r="I101393">
        <v>125416877</v>
      </c>
      <c r="J101393" t="s">
        <v>621</v>
      </c>
      <c r="K101393">
        <v>3.783382359297625E-5</v>
      </c>
    </row>
    <row r="101394" spans="1:11" x14ac:dyDescent="0.45">
      <c r="A101394" t="s">
        <v>1078</v>
      </c>
      <c r="B101394" t="s">
        <v>1079</v>
      </c>
      <c r="C101394" t="s">
        <v>314</v>
      </c>
      <c r="D101394" t="s">
        <v>318</v>
      </c>
      <c r="E101394" t="s">
        <v>178</v>
      </c>
      <c r="F101394" t="s">
        <v>718</v>
      </c>
      <c r="G101394" t="s">
        <v>195</v>
      </c>
      <c r="H101394" t="s">
        <v>196</v>
      </c>
      <c r="I101394">
        <v>2192250</v>
      </c>
      <c r="J101394" t="s">
        <v>620</v>
      </c>
      <c r="K101394">
        <v>235</v>
      </c>
    </row>
    <row r="101395" spans="1:11" x14ac:dyDescent="0.45">
      <c r="A101395" t="s">
        <v>1078</v>
      </c>
      <c r="B101395" t="s">
        <v>1079</v>
      </c>
      <c r="C101395" t="s">
        <v>314</v>
      </c>
      <c r="D101395" t="s">
        <v>318</v>
      </c>
      <c r="E101395" t="s">
        <v>178</v>
      </c>
      <c r="F101395" t="s">
        <v>718</v>
      </c>
      <c r="G101395" t="s">
        <v>195</v>
      </c>
      <c r="H101395" t="s">
        <v>196</v>
      </c>
      <c r="I101395">
        <v>2192250</v>
      </c>
      <c r="J101395" t="s">
        <v>621</v>
      </c>
      <c r="K101395">
        <v>1.0719580339833505E-4</v>
      </c>
    </row>
    <row r="101396" spans="1:11" x14ac:dyDescent="0.45">
      <c r="A101396" t="s">
        <v>1080</v>
      </c>
      <c r="B101396" t="s">
        <v>1079</v>
      </c>
      <c r="C101396" t="s">
        <v>315</v>
      </c>
      <c r="D101396" t="s">
        <v>318</v>
      </c>
      <c r="E101396" t="s">
        <v>178</v>
      </c>
      <c r="F101396" t="s">
        <v>718</v>
      </c>
      <c r="G101396" t="s">
        <v>195</v>
      </c>
      <c r="H101396" t="s">
        <v>196</v>
      </c>
      <c r="I101396">
        <v>2087071</v>
      </c>
      <c r="J101396" t="s">
        <v>620</v>
      </c>
      <c r="K101396">
        <v>250</v>
      </c>
    </row>
    <row r="101397" spans="1:11" x14ac:dyDescent="0.45">
      <c r="A101397" t="s">
        <v>1080</v>
      </c>
      <c r="B101397" t="s">
        <v>1079</v>
      </c>
      <c r="C101397" t="s">
        <v>315</v>
      </c>
      <c r="D101397" t="s">
        <v>318</v>
      </c>
      <c r="E101397" t="s">
        <v>178</v>
      </c>
      <c r="F101397" t="s">
        <v>718</v>
      </c>
      <c r="G101397" t="s">
        <v>195</v>
      </c>
      <c r="H101397" t="s">
        <v>196</v>
      </c>
      <c r="I101397">
        <v>2087071</v>
      </c>
      <c r="J101397" t="s">
        <v>621</v>
      </c>
      <c r="K101397">
        <v>1.1978509595504897E-4</v>
      </c>
    </row>
    <row r="101398" spans="1:11" x14ac:dyDescent="0.45">
      <c r="A101398" t="s">
        <v>1118</v>
      </c>
      <c r="B101398" t="s">
        <v>1079</v>
      </c>
      <c r="C101398" t="s">
        <v>317</v>
      </c>
      <c r="D101398" t="s">
        <v>318</v>
      </c>
      <c r="E101398" t="s">
        <v>178</v>
      </c>
      <c r="F101398" t="s">
        <v>718</v>
      </c>
      <c r="G101398" t="s">
        <v>195</v>
      </c>
      <c r="H101398" t="s">
        <v>196</v>
      </c>
      <c r="I101398">
        <v>4279321</v>
      </c>
      <c r="J101398" t="s">
        <v>620</v>
      </c>
      <c r="K101398">
        <v>485</v>
      </c>
    </row>
    <row r="101399" spans="1:11" x14ac:dyDescent="0.45">
      <c r="A101399" t="s">
        <v>1118</v>
      </c>
      <c r="B101399" t="s">
        <v>1079</v>
      </c>
      <c r="C101399" t="s">
        <v>317</v>
      </c>
      <c r="D101399" t="s">
        <v>318</v>
      </c>
      <c r="E101399" t="s">
        <v>178</v>
      </c>
      <c r="F101399" t="s">
        <v>718</v>
      </c>
      <c r="G101399" t="s">
        <v>195</v>
      </c>
      <c r="H101399" t="s">
        <v>196</v>
      </c>
      <c r="I101399">
        <v>4279321</v>
      </c>
      <c r="J101399" t="s">
        <v>621</v>
      </c>
      <c r="K101399">
        <v>1.1333573714147641E-4</v>
      </c>
    </row>
    <row r="101400" spans="1:11" x14ac:dyDescent="0.45">
      <c r="A101400" t="s">
        <v>1081</v>
      </c>
      <c r="B101400" t="s">
        <v>1079</v>
      </c>
      <c r="C101400" t="s">
        <v>314</v>
      </c>
      <c r="D101400" t="s">
        <v>319</v>
      </c>
      <c r="E101400" t="s">
        <v>178</v>
      </c>
      <c r="F101400" t="s">
        <v>718</v>
      </c>
      <c r="G101400" t="s">
        <v>195</v>
      </c>
      <c r="H101400" t="s">
        <v>196</v>
      </c>
      <c r="I101400">
        <v>2589182</v>
      </c>
      <c r="J101400" t="s">
        <v>620</v>
      </c>
      <c r="K101400">
        <v>933</v>
      </c>
    </row>
    <row r="101401" spans="1:11" x14ac:dyDescent="0.45">
      <c r="A101401" t="s">
        <v>1081</v>
      </c>
      <c r="B101401" t="s">
        <v>1079</v>
      </c>
      <c r="C101401" t="s">
        <v>314</v>
      </c>
      <c r="D101401" t="s">
        <v>319</v>
      </c>
      <c r="E101401" t="s">
        <v>178</v>
      </c>
      <c r="F101401" t="s">
        <v>718</v>
      </c>
      <c r="G101401" t="s">
        <v>195</v>
      </c>
      <c r="H101401" t="s">
        <v>196</v>
      </c>
      <c r="I101401">
        <v>2589182</v>
      </c>
      <c r="J101401" t="s">
        <v>621</v>
      </c>
      <c r="K101401">
        <v>3.6034546818261521E-4</v>
      </c>
    </row>
    <row r="101402" spans="1:11" x14ac:dyDescent="0.45">
      <c r="A101402" t="s">
        <v>1082</v>
      </c>
      <c r="B101402" t="s">
        <v>1079</v>
      </c>
      <c r="C101402" t="s">
        <v>315</v>
      </c>
      <c r="D101402" t="s">
        <v>319</v>
      </c>
      <c r="E101402" t="s">
        <v>178</v>
      </c>
      <c r="F101402" t="s">
        <v>718</v>
      </c>
      <c r="G101402" t="s">
        <v>195</v>
      </c>
      <c r="H101402" t="s">
        <v>196</v>
      </c>
      <c r="I101402">
        <v>2461529</v>
      </c>
      <c r="J101402" t="s">
        <v>620</v>
      </c>
      <c r="K101402">
        <v>912</v>
      </c>
    </row>
    <row r="101403" spans="1:11" x14ac:dyDescent="0.45">
      <c r="A101403" t="s">
        <v>1082</v>
      </c>
      <c r="B101403" t="s">
        <v>1079</v>
      </c>
      <c r="C101403" t="s">
        <v>315</v>
      </c>
      <c r="D101403" t="s">
        <v>319</v>
      </c>
      <c r="E101403" t="s">
        <v>178</v>
      </c>
      <c r="F101403" t="s">
        <v>718</v>
      </c>
      <c r="G101403" t="s">
        <v>195</v>
      </c>
      <c r="H101403" t="s">
        <v>196</v>
      </c>
      <c r="I101403">
        <v>2461529</v>
      </c>
      <c r="J101403" t="s">
        <v>621</v>
      </c>
      <c r="K101403">
        <v>3.7050142411484895E-4</v>
      </c>
    </row>
    <row r="101404" spans="1:11" x14ac:dyDescent="0.45">
      <c r="A101404" t="s">
        <v>1119</v>
      </c>
      <c r="B101404" t="s">
        <v>1079</v>
      </c>
      <c r="C101404" t="s">
        <v>317</v>
      </c>
      <c r="D101404" t="s">
        <v>319</v>
      </c>
      <c r="E101404" t="s">
        <v>178</v>
      </c>
      <c r="F101404" t="s">
        <v>718</v>
      </c>
      <c r="G101404" t="s">
        <v>195</v>
      </c>
      <c r="H101404" t="s">
        <v>196</v>
      </c>
      <c r="I101404">
        <v>5050711</v>
      </c>
      <c r="J101404" t="s">
        <v>620</v>
      </c>
      <c r="K101404">
        <v>1845</v>
      </c>
    </row>
    <row r="101405" spans="1:11" x14ac:dyDescent="0.45">
      <c r="A101405" t="s">
        <v>1119</v>
      </c>
      <c r="B101405" t="s">
        <v>1079</v>
      </c>
      <c r="C101405" t="s">
        <v>317</v>
      </c>
      <c r="D101405" t="s">
        <v>319</v>
      </c>
      <c r="E101405" t="s">
        <v>178</v>
      </c>
      <c r="F101405" t="s">
        <v>718</v>
      </c>
      <c r="G101405" t="s">
        <v>195</v>
      </c>
      <c r="H101405" t="s">
        <v>196</v>
      </c>
      <c r="I101405">
        <v>5050711</v>
      </c>
      <c r="J101405" t="s">
        <v>621</v>
      </c>
      <c r="K101405">
        <v>3.6529510399624924E-4</v>
      </c>
    </row>
    <row r="101406" spans="1:11" x14ac:dyDescent="0.45">
      <c r="A101406" t="s">
        <v>1083</v>
      </c>
      <c r="B101406" t="s">
        <v>1079</v>
      </c>
      <c r="C101406" t="s">
        <v>314</v>
      </c>
      <c r="D101406" t="s">
        <v>320</v>
      </c>
      <c r="E101406" t="s">
        <v>178</v>
      </c>
      <c r="F101406" t="s">
        <v>718</v>
      </c>
      <c r="G101406" t="s">
        <v>195</v>
      </c>
      <c r="H101406" t="s">
        <v>196</v>
      </c>
      <c r="I101406">
        <v>2769436</v>
      </c>
      <c r="J101406" t="s">
        <v>620</v>
      </c>
      <c r="K101406">
        <v>919</v>
      </c>
    </row>
    <row r="101407" spans="1:11" x14ac:dyDescent="0.45">
      <c r="A101407" t="s">
        <v>1083</v>
      </c>
      <c r="B101407" t="s">
        <v>1079</v>
      </c>
      <c r="C101407" t="s">
        <v>314</v>
      </c>
      <c r="D101407" t="s">
        <v>320</v>
      </c>
      <c r="E101407" t="s">
        <v>178</v>
      </c>
      <c r="F101407" t="s">
        <v>718</v>
      </c>
      <c r="G101407" t="s">
        <v>195</v>
      </c>
      <c r="H101407" t="s">
        <v>196</v>
      </c>
      <c r="I101407">
        <v>2769436</v>
      </c>
      <c r="J101407" t="s">
        <v>621</v>
      </c>
      <c r="K101407">
        <v>3.3183651833802985E-4</v>
      </c>
    </row>
    <row r="101408" spans="1:11" x14ac:dyDescent="0.45">
      <c r="A101408" t="s">
        <v>1084</v>
      </c>
      <c r="B101408" t="s">
        <v>1079</v>
      </c>
      <c r="C101408" t="s">
        <v>315</v>
      </c>
      <c r="D101408" t="s">
        <v>320</v>
      </c>
      <c r="E101408" t="s">
        <v>178</v>
      </c>
      <c r="F101408" t="s">
        <v>718</v>
      </c>
      <c r="G101408" t="s">
        <v>195</v>
      </c>
      <c r="H101408" t="s">
        <v>196</v>
      </c>
      <c r="I101408">
        <v>2632354</v>
      </c>
      <c r="J101408" t="s">
        <v>620</v>
      </c>
      <c r="K101408">
        <v>863</v>
      </c>
    </row>
    <row r="101409" spans="1:11" x14ac:dyDescent="0.45">
      <c r="A101409" t="s">
        <v>1084</v>
      </c>
      <c r="B101409" t="s">
        <v>1079</v>
      </c>
      <c r="C101409" t="s">
        <v>315</v>
      </c>
      <c r="D101409" t="s">
        <v>320</v>
      </c>
      <c r="E101409" t="s">
        <v>178</v>
      </c>
      <c r="F101409" t="s">
        <v>718</v>
      </c>
      <c r="G101409" t="s">
        <v>195</v>
      </c>
      <c r="H101409" t="s">
        <v>196</v>
      </c>
      <c r="I101409">
        <v>2632354</v>
      </c>
      <c r="J101409" t="s">
        <v>621</v>
      </c>
      <c r="K101409">
        <v>3.2784344354900593E-4</v>
      </c>
    </row>
    <row r="101410" spans="1:11" x14ac:dyDescent="0.45">
      <c r="A101410" t="s">
        <v>1120</v>
      </c>
      <c r="B101410" t="s">
        <v>1079</v>
      </c>
      <c r="C101410" t="s">
        <v>317</v>
      </c>
      <c r="D101410" t="s">
        <v>320</v>
      </c>
      <c r="E101410" t="s">
        <v>178</v>
      </c>
      <c r="F101410" t="s">
        <v>718</v>
      </c>
      <c r="G101410" t="s">
        <v>195</v>
      </c>
      <c r="H101410" t="s">
        <v>196</v>
      </c>
      <c r="I101410">
        <v>5401790</v>
      </c>
      <c r="J101410" t="s">
        <v>620</v>
      </c>
      <c r="K101410">
        <v>1782</v>
      </c>
    </row>
    <row r="101411" spans="1:11" x14ac:dyDescent="0.45">
      <c r="A101411" t="s">
        <v>1120</v>
      </c>
      <c r="B101411" t="s">
        <v>1079</v>
      </c>
      <c r="C101411" t="s">
        <v>317</v>
      </c>
      <c r="D101411" t="s">
        <v>320</v>
      </c>
      <c r="E101411" t="s">
        <v>178</v>
      </c>
      <c r="F101411" t="s">
        <v>718</v>
      </c>
      <c r="G101411" t="s">
        <v>195</v>
      </c>
      <c r="H101411" t="s">
        <v>196</v>
      </c>
      <c r="I101411">
        <v>5401790</v>
      </c>
      <c r="J101411" t="s">
        <v>621</v>
      </c>
      <c r="K101411">
        <v>3.2989064735948638E-4</v>
      </c>
    </row>
    <row r="101412" spans="1:11" x14ac:dyDescent="0.45">
      <c r="A101412" t="s">
        <v>1085</v>
      </c>
      <c r="B101412" t="s">
        <v>1079</v>
      </c>
      <c r="C101412" t="s">
        <v>314</v>
      </c>
      <c r="D101412" t="s">
        <v>321</v>
      </c>
      <c r="E101412" t="s">
        <v>178</v>
      </c>
      <c r="F101412" t="s">
        <v>718</v>
      </c>
      <c r="G101412" t="s">
        <v>195</v>
      </c>
      <c r="H101412" t="s">
        <v>196</v>
      </c>
      <c r="I101412">
        <v>2863895</v>
      </c>
      <c r="J101412" t="s">
        <v>620</v>
      </c>
      <c r="K101412">
        <v>261</v>
      </c>
    </row>
    <row r="101413" spans="1:11" x14ac:dyDescent="0.45">
      <c r="A101413" t="s">
        <v>1085</v>
      </c>
      <c r="B101413" t="s">
        <v>1079</v>
      </c>
      <c r="C101413" t="s">
        <v>314</v>
      </c>
      <c r="D101413" t="s">
        <v>321</v>
      </c>
      <c r="E101413" t="s">
        <v>178</v>
      </c>
      <c r="F101413" t="s">
        <v>718</v>
      </c>
      <c r="G101413" t="s">
        <v>195</v>
      </c>
      <c r="H101413" t="s">
        <v>196</v>
      </c>
      <c r="I101413">
        <v>2863895</v>
      </c>
      <c r="J101413" t="s">
        <v>621</v>
      </c>
      <c r="K101413">
        <v>9.1134626094881274E-5</v>
      </c>
    </row>
    <row r="101414" spans="1:11" x14ac:dyDescent="0.45">
      <c r="A101414" t="s">
        <v>1086</v>
      </c>
      <c r="B101414" t="s">
        <v>1079</v>
      </c>
      <c r="C101414" t="s">
        <v>315</v>
      </c>
      <c r="D101414" t="s">
        <v>321</v>
      </c>
      <c r="E101414" t="s">
        <v>178</v>
      </c>
      <c r="F101414" t="s">
        <v>718</v>
      </c>
      <c r="G101414" t="s">
        <v>195</v>
      </c>
      <c r="H101414" t="s">
        <v>196</v>
      </c>
      <c r="I101414">
        <v>2724879</v>
      </c>
      <c r="J101414" t="s">
        <v>620</v>
      </c>
      <c r="K101414">
        <v>226</v>
      </c>
    </row>
    <row r="101415" spans="1:11" x14ac:dyDescent="0.45">
      <c r="A101415" t="s">
        <v>1086</v>
      </c>
      <c r="B101415" t="s">
        <v>1079</v>
      </c>
      <c r="C101415" t="s">
        <v>315</v>
      </c>
      <c r="D101415" t="s">
        <v>321</v>
      </c>
      <c r="E101415" t="s">
        <v>178</v>
      </c>
      <c r="F101415" t="s">
        <v>718</v>
      </c>
      <c r="G101415" t="s">
        <v>195</v>
      </c>
      <c r="H101415" t="s">
        <v>196</v>
      </c>
      <c r="I101415">
        <v>2724879</v>
      </c>
      <c r="J101415" t="s">
        <v>621</v>
      </c>
      <c r="K101415">
        <v>8.2939462633019662E-5</v>
      </c>
    </row>
    <row r="101416" spans="1:11" x14ac:dyDescent="0.45">
      <c r="A101416" t="s">
        <v>1121</v>
      </c>
      <c r="B101416" t="s">
        <v>1079</v>
      </c>
      <c r="C101416" t="s">
        <v>317</v>
      </c>
      <c r="D101416" t="s">
        <v>321</v>
      </c>
      <c r="E101416" t="s">
        <v>178</v>
      </c>
      <c r="F101416" t="s">
        <v>718</v>
      </c>
      <c r="G101416" t="s">
        <v>195</v>
      </c>
      <c r="H101416" t="s">
        <v>196</v>
      </c>
      <c r="I101416">
        <v>5588774</v>
      </c>
      <c r="J101416" t="s">
        <v>620</v>
      </c>
      <c r="K101416">
        <v>487</v>
      </c>
    </row>
    <row r="101417" spans="1:11" x14ac:dyDescent="0.45">
      <c r="A101417" t="s">
        <v>1121</v>
      </c>
      <c r="B101417" t="s">
        <v>1079</v>
      </c>
      <c r="C101417" t="s">
        <v>317</v>
      </c>
      <c r="D101417" t="s">
        <v>321</v>
      </c>
      <c r="E101417" t="s">
        <v>178</v>
      </c>
      <c r="F101417" t="s">
        <v>718</v>
      </c>
      <c r="G101417" t="s">
        <v>195</v>
      </c>
      <c r="H101417" t="s">
        <v>196</v>
      </c>
      <c r="I101417">
        <v>5588774</v>
      </c>
      <c r="J101417" t="s">
        <v>621</v>
      </c>
      <c r="K101417">
        <v>8.7138968224515786E-5</v>
      </c>
    </row>
    <row r="101418" spans="1:11" x14ac:dyDescent="0.45">
      <c r="A101418" t="s">
        <v>1087</v>
      </c>
      <c r="B101418" t="s">
        <v>1079</v>
      </c>
      <c r="C101418" t="s">
        <v>314</v>
      </c>
      <c r="D101418" t="s">
        <v>322</v>
      </c>
      <c r="E101418" t="s">
        <v>178</v>
      </c>
      <c r="F101418" t="s">
        <v>718</v>
      </c>
      <c r="G101418" t="s">
        <v>195</v>
      </c>
      <c r="H101418" t="s">
        <v>196</v>
      </c>
      <c r="I101418">
        <v>3242208</v>
      </c>
      <c r="J101418" t="s">
        <v>620</v>
      </c>
      <c r="K101418">
        <v>12</v>
      </c>
    </row>
    <row r="101419" spans="1:11" x14ac:dyDescent="0.45">
      <c r="A101419" t="s">
        <v>1087</v>
      </c>
      <c r="B101419" t="s">
        <v>1079</v>
      </c>
      <c r="C101419" t="s">
        <v>314</v>
      </c>
      <c r="D101419" t="s">
        <v>322</v>
      </c>
      <c r="E101419" t="s">
        <v>178</v>
      </c>
      <c r="F101419" t="s">
        <v>718</v>
      </c>
      <c r="G101419" t="s">
        <v>195</v>
      </c>
      <c r="H101419" t="s">
        <v>196</v>
      </c>
      <c r="I101419">
        <v>3242208</v>
      </c>
      <c r="J101419" t="s">
        <v>621</v>
      </c>
      <c r="K101419">
        <v>3.7011814171083411E-6</v>
      </c>
    </row>
    <row r="101420" spans="1:11" x14ac:dyDescent="0.45">
      <c r="A101420" t="s">
        <v>1088</v>
      </c>
      <c r="B101420" t="s">
        <v>1079</v>
      </c>
      <c r="C101420" t="s">
        <v>315</v>
      </c>
      <c r="D101420" t="s">
        <v>322</v>
      </c>
      <c r="E101420" t="s">
        <v>178</v>
      </c>
      <c r="F101420" t="s">
        <v>718</v>
      </c>
      <c r="G101420" t="s">
        <v>195</v>
      </c>
      <c r="H101420" t="s">
        <v>196</v>
      </c>
      <c r="I101420">
        <v>3068216</v>
      </c>
      <c r="J101420" t="s">
        <v>620</v>
      </c>
      <c r="K101420">
        <v>23</v>
      </c>
    </row>
    <row r="101421" spans="1:11" x14ac:dyDescent="0.45">
      <c r="A101421" t="s">
        <v>1088</v>
      </c>
      <c r="B101421" t="s">
        <v>1079</v>
      </c>
      <c r="C101421" t="s">
        <v>315</v>
      </c>
      <c r="D101421" t="s">
        <v>322</v>
      </c>
      <c r="E101421" t="s">
        <v>178</v>
      </c>
      <c r="F101421" t="s">
        <v>718</v>
      </c>
      <c r="G101421" t="s">
        <v>195</v>
      </c>
      <c r="H101421" t="s">
        <v>196</v>
      </c>
      <c r="I101421">
        <v>3068216</v>
      </c>
      <c r="J101421" t="s">
        <v>621</v>
      </c>
      <c r="K101421">
        <v>7.4962127829331443E-6</v>
      </c>
    </row>
    <row r="101422" spans="1:11" x14ac:dyDescent="0.45">
      <c r="A101422" t="s">
        <v>1122</v>
      </c>
      <c r="B101422" t="s">
        <v>1079</v>
      </c>
      <c r="C101422" t="s">
        <v>317</v>
      </c>
      <c r="D101422" t="s">
        <v>322</v>
      </c>
      <c r="E101422" t="s">
        <v>178</v>
      </c>
      <c r="F101422" t="s">
        <v>718</v>
      </c>
      <c r="G101422" t="s">
        <v>195</v>
      </c>
      <c r="H101422" t="s">
        <v>196</v>
      </c>
      <c r="I101422">
        <v>6310424</v>
      </c>
      <c r="J101422" t="s">
        <v>620</v>
      </c>
      <c r="K101422">
        <v>35</v>
      </c>
    </row>
    <row r="101423" spans="1:11" x14ac:dyDescent="0.45">
      <c r="A101423" t="s">
        <v>1122</v>
      </c>
      <c r="B101423" t="s">
        <v>1079</v>
      </c>
      <c r="C101423" t="s">
        <v>317</v>
      </c>
      <c r="D101423" t="s">
        <v>322</v>
      </c>
      <c r="E101423" t="s">
        <v>178</v>
      </c>
      <c r="F101423" t="s">
        <v>718</v>
      </c>
      <c r="G101423" t="s">
        <v>195</v>
      </c>
      <c r="H101423" t="s">
        <v>196</v>
      </c>
      <c r="I101423">
        <v>6310424</v>
      </c>
      <c r="J101423" t="s">
        <v>621</v>
      </c>
      <c r="K101423">
        <v>5.5463785000817695E-6</v>
      </c>
    </row>
    <row r="101424" spans="1:11" x14ac:dyDescent="0.45">
      <c r="A101424" t="s">
        <v>1108</v>
      </c>
      <c r="B101424" t="s">
        <v>1079</v>
      </c>
      <c r="C101424" t="s">
        <v>315</v>
      </c>
      <c r="D101424" t="s">
        <v>332</v>
      </c>
      <c r="E101424" t="s">
        <v>178</v>
      </c>
      <c r="F101424" t="s">
        <v>718</v>
      </c>
      <c r="G101424" t="s">
        <v>195</v>
      </c>
      <c r="H101424" t="s">
        <v>196</v>
      </c>
      <c r="I101424">
        <v>4841620</v>
      </c>
      <c r="J101424" t="s">
        <v>620</v>
      </c>
      <c r="K101424">
        <v>11</v>
      </c>
    </row>
    <row r="101425" spans="1:11" x14ac:dyDescent="0.45">
      <c r="A101425" t="s">
        <v>1108</v>
      </c>
      <c r="B101425" t="s">
        <v>1079</v>
      </c>
      <c r="C101425" t="s">
        <v>315</v>
      </c>
      <c r="D101425" t="s">
        <v>332</v>
      </c>
      <c r="E101425" t="s">
        <v>178</v>
      </c>
      <c r="F101425" t="s">
        <v>718</v>
      </c>
      <c r="G101425" t="s">
        <v>195</v>
      </c>
      <c r="H101425" t="s">
        <v>196</v>
      </c>
      <c r="I101425">
        <v>4841620</v>
      </c>
      <c r="J101425" t="s">
        <v>621</v>
      </c>
      <c r="K101425">
        <v>2.2719668210227156E-6</v>
      </c>
    </row>
    <row r="101426" spans="1:11" x14ac:dyDescent="0.45">
      <c r="A101426" t="s">
        <v>1110</v>
      </c>
      <c r="B101426" t="s">
        <v>1079</v>
      </c>
      <c r="C101426" t="s">
        <v>315</v>
      </c>
      <c r="D101426" t="s">
        <v>333</v>
      </c>
      <c r="E101426" t="s">
        <v>178</v>
      </c>
      <c r="F101426" t="s">
        <v>718</v>
      </c>
      <c r="G101426" t="s">
        <v>195</v>
      </c>
      <c r="H101426" t="s">
        <v>196</v>
      </c>
      <c r="I101426">
        <v>3907207</v>
      </c>
      <c r="J101426" t="s">
        <v>620</v>
      </c>
      <c r="K101426">
        <v>16</v>
      </c>
    </row>
    <row r="101427" spans="1:11" x14ac:dyDescent="0.45">
      <c r="A101427" t="s">
        <v>1110</v>
      </c>
      <c r="B101427" t="s">
        <v>1079</v>
      </c>
      <c r="C101427" t="s">
        <v>315</v>
      </c>
      <c r="D101427" t="s">
        <v>333</v>
      </c>
      <c r="E101427" t="s">
        <v>178</v>
      </c>
      <c r="F101427" t="s">
        <v>718</v>
      </c>
      <c r="G101427" t="s">
        <v>195</v>
      </c>
      <c r="H101427" t="s">
        <v>196</v>
      </c>
      <c r="I101427">
        <v>3907207</v>
      </c>
      <c r="J101427" t="s">
        <v>621</v>
      </c>
      <c r="K101427">
        <v>4.0949967585541282E-6</v>
      </c>
    </row>
    <row r="101428" spans="1:11" x14ac:dyDescent="0.45">
      <c r="A101428" t="s">
        <v>1115</v>
      </c>
      <c r="B101428" t="s">
        <v>1079</v>
      </c>
      <c r="C101428" t="s">
        <v>314</v>
      </c>
      <c r="D101428" t="s">
        <v>336</v>
      </c>
      <c r="E101428" t="s">
        <v>178</v>
      </c>
      <c r="F101428" t="s">
        <v>718</v>
      </c>
      <c r="G101428" t="s">
        <v>195</v>
      </c>
      <c r="H101428" t="s">
        <v>196</v>
      </c>
      <c r="I101428">
        <v>664768</v>
      </c>
      <c r="J101428" t="s">
        <v>620</v>
      </c>
      <c r="K101428">
        <v>0</v>
      </c>
    </row>
    <row r="101429" spans="1:11" x14ac:dyDescent="0.45">
      <c r="A101429" t="s">
        <v>1115</v>
      </c>
      <c r="B101429" t="s">
        <v>1079</v>
      </c>
      <c r="C101429" t="s">
        <v>314</v>
      </c>
      <c r="D101429" t="s">
        <v>336</v>
      </c>
      <c r="E101429" t="s">
        <v>178</v>
      </c>
      <c r="F101429" t="s">
        <v>718</v>
      </c>
      <c r="G101429" t="s">
        <v>195</v>
      </c>
      <c r="H101429" t="s">
        <v>196</v>
      </c>
      <c r="I101429">
        <v>664768</v>
      </c>
      <c r="J101429" t="s">
        <v>621</v>
      </c>
      <c r="K101429">
        <v>0</v>
      </c>
    </row>
    <row r="101430" spans="1:11" x14ac:dyDescent="0.45">
      <c r="A101430" t="s">
        <v>1117</v>
      </c>
      <c r="B101430" t="s">
        <v>1079</v>
      </c>
      <c r="C101430" t="s">
        <v>11</v>
      </c>
      <c r="D101430" t="s">
        <v>12</v>
      </c>
      <c r="E101430" t="s">
        <v>178</v>
      </c>
      <c r="F101430" t="s">
        <v>719</v>
      </c>
      <c r="G101430" t="s">
        <v>197</v>
      </c>
      <c r="H101430" t="s">
        <v>198</v>
      </c>
      <c r="I101430">
        <v>125416877</v>
      </c>
      <c r="J101430" t="s">
        <v>620</v>
      </c>
      <c r="K101430">
        <v>6409</v>
      </c>
    </row>
    <row r="101431" spans="1:11" x14ac:dyDescent="0.45">
      <c r="A101431" t="s">
        <v>1117</v>
      </c>
      <c r="B101431" t="s">
        <v>1079</v>
      </c>
      <c r="C101431" t="s">
        <v>11</v>
      </c>
      <c r="D101431" t="s">
        <v>12</v>
      </c>
      <c r="E101431" t="s">
        <v>178</v>
      </c>
      <c r="F101431" t="s">
        <v>719</v>
      </c>
      <c r="G101431" t="s">
        <v>197</v>
      </c>
      <c r="H101431" t="s">
        <v>198</v>
      </c>
      <c r="I101431">
        <v>125416877</v>
      </c>
      <c r="J101431" t="s">
        <v>621</v>
      </c>
      <c r="K101431">
        <v>5.1101575428321343E-5</v>
      </c>
    </row>
    <row r="101432" spans="1:11" x14ac:dyDescent="0.45">
      <c r="A101432" t="s">
        <v>1078</v>
      </c>
      <c r="B101432" t="s">
        <v>1079</v>
      </c>
      <c r="C101432" t="s">
        <v>314</v>
      </c>
      <c r="D101432" t="s">
        <v>318</v>
      </c>
      <c r="E101432" t="s">
        <v>178</v>
      </c>
      <c r="F101432" t="s">
        <v>719</v>
      </c>
      <c r="G101432" t="s">
        <v>197</v>
      </c>
      <c r="H101432" t="s">
        <v>198</v>
      </c>
      <c r="I101432">
        <v>2192250</v>
      </c>
      <c r="J101432" t="s">
        <v>620</v>
      </c>
      <c r="K101432">
        <v>16</v>
      </c>
    </row>
    <row r="101433" spans="1:11" x14ac:dyDescent="0.45">
      <c r="A101433" t="s">
        <v>1078</v>
      </c>
      <c r="B101433" t="s">
        <v>1079</v>
      </c>
      <c r="C101433" t="s">
        <v>314</v>
      </c>
      <c r="D101433" t="s">
        <v>318</v>
      </c>
      <c r="E101433" t="s">
        <v>178</v>
      </c>
      <c r="F101433" t="s">
        <v>719</v>
      </c>
      <c r="G101433" t="s">
        <v>197</v>
      </c>
      <c r="H101433" t="s">
        <v>198</v>
      </c>
      <c r="I101433">
        <v>2192250</v>
      </c>
      <c r="J101433" t="s">
        <v>621</v>
      </c>
      <c r="K101433">
        <v>7.2984376781845134E-6</v>
      </c>
    </row>
    <row r="101434" spans="1:11" x14ac:dyDescent="0.45">
      <c r="A101434" t="s">
        <v>1080</v>
      </c>
      <c r="B101434" t="s">
        <v>1079</v>
      </c>
      <c r="C101434" t="s">
        <v>315</v>
      </c>
      <c r="D101434" t="s">
        <v>318</v>
      </c>
      <c r="E101434" t="s">
        <v>178</v>
      </c>
      <c r="F101434" t="s">
        <v>719</v>
      </c>
      <c r="G101434" t="s">
        <v>197</v>
      </c>
      <c r="H101434" t="s">
        <v>198</v>
      </c>
      <c r="I101434">
        <v>2087071</v>
      </c>
      <c r="J101434" t="s">
        <v>620</v>
      </c>
      <c r="K101434">
        <v>12</v>
      </c>
    </row>
    <row r="101435" spans="1:11" x14ac:dyDescent="0.45">
      <c r="A101435" t="s">
        <v>1080</v>
      </c>
      <c r="B101435" t="s">
        <v>1079</v>
      </c>
      <c r="C101435" t="s">
        <v>315</v>
      </c>
      <c r="D101435" t="s">
        <v>318</v>
      </c>
      <c r="E101435" t="s">
        <v>178</v>
      </c>
      <c r="F101435" t="s">
        <v>719</v>
      </c>
      <c r="G101435" t="s">
        <v>197</v>
      </c>
      <c r="H101435" t="s">
        <v>198</v>
      </c>
      <c r="I101435">
        <v>2087071</v>
      </c>
      <c r="J101435" t="s">
        <v>621</v>
      </c>
      <c r="K101435">
        <v>5.7496846058423507E-6</v>
      </c>
    </row>
    <row r="101436" spans="1:11" x14ac:dyDescent="0.45">
      <c r="A101436" t="s">
        <v>1118</v>
      </c>
      <c r="B101436" t="s">
        <v>1079</v>
      </c>
      <c r="C101436" t="s">
        <v>317</v>
      </c>
      <c r="D101436" t="s">
        <v>318</v>
      </c>
      <c r="E101436" t="s">
        <v>178</v>
      </c>
      <c r="F101436" t="s">
        <v>719</v>
      </c>
      <c r="G101436" t="s">
        <v>197</v>
      </c>
      <c r="H101436" t="s">
        <v>198</v>
      </c>
      <c r="I101436">
        <v>4279321</v>
      </c>
      <c r="J101436" t="s">
        <v>620</v>
      </c>
      <c r="K101436">
        <v>28</v>
      </c>
    </row>
    <row r="101437" spans="1:11" x14ac:dyDescent="0.45">
      <c r="A101437" t="s">
        <v>1118</v>
      </c>
      <c r="B101437" t="s">
        <v>1079</v>
      </c>
      <c r="C101437" t="s">
        <v>317</v>
      </c>
      <c r="D101437" t="s">
        <v>318</v>
      </c>
      <c r="E101437" t="s">
        <v>178</v>
      </c>
      <c r="F101437" t="s">
        <v>719</v>
      </c>
      <c r="G101437" t="s">
        <v>197</v>
      </c>
      <c r="H101437" t="s">
        <v>198</v>
      </c>
      <c r="I101437">
        <v>4279321</v>
      </c>
      <c r="J101437" t="s">
        <v>621</v>
      </c>
      <c r="K101437">
        <v>6.5430941030130718E-6</v>
      </c>
    </row>
    <row r="101438" spans="1:11" x14ac:dyDescent="0.45">
      <c r="A101438" t="s">
        <v>1081</v>
      </c>
      <c r="B101438" t="s">
        <v>1079</v>
      </c>
      <c r="C101438" t="s">
        <v>314</v>
      </c>
      <c r="D101438" t="s">
        <v>319</v>
      </c>
      <c r="E101438" t="s">
        <v>178</v>
      </c>
      <c r="F101438" t="s">
        <v>719</v>
      </c>
      <c r="G101438" t="s">
        <v>197</v>
      </c>
      <c r="H101438" t="s">
        <v>198</v>
      </c>
      <c r="I101438">
        <v>2589182</v>
      </c>
      <c r="J101438" t="s">
        <v>620</v>
      </c>
      <c r="K101438">
        <v>1057</v>
      </c>
    </row>
    <row r="101439" spans="1:11" x14ac:dyDescent="0.45">
      <c r="A101439" t="s">
        <v>1081</v>
      </c>
      <c r="B101439" t="s">
        <v>1079</v>
      </c>
      <c r="C101439" t="s">
        <v>314</v>
      </c>
      <c r="D101439" t="s">
        <v>319</v>
      </c>
      <c r="E101439" t="s">
        <v>178</v>
      </c>
      <c r="F101439" t="s">
        <v>719</v>
      </c>
      <c r="G101439" t="s">
        <v>197</v>
      </c>
      <c r="H101439" t="s">
        <v>198</v>
      </c>
      <c r="I101439">
        <v>2589182</v>
      </c>
      <c r="J101439" t="s">
        <v>621</v>
      </c>
      <c r="K101439">
        <v>4.0823704166026182E-4</v>
      </c>
    </row>
    <row r="101440" spans="1:11" x14ac:dyDescent="0.45">
      <c r="A101440" t="s">
        <v>1082</v>
      </c>
      <c r="B101440" t="s">
        <v>1079</v>
      </c>
      <c r="C101440" t="s">
        <v>315</v>
      </c>
      <c r="D101440" t="s">
        <v>319</v>
      </c>
      <c r="E101440" t="s">
        <v>178</v>
      </c>
      <c r="F101440" t="s">
        <v>719</v>
      </c>
      <c r="G101440" t="s">
        <v>197</v>
      </c>
      <c r="H101440" t="s">
        <v>198</v>
      </c>
      <c r="I101440">
        <v>2461529</v>
      </c>
      <c r="J101440" t="s">
        <v>620</v>
      </c>
      <c r="K101440">
        <v>879</v>
      </c>
    </row>
    <row r="101441" spans="1:11" x14ac:dyDescent="0.45">
      <c r="A101441" t="s">
        <v>1082</v>
      </c>
      <c r="B101441" t="s">
        <v>1079</v>
      </c>
      <c r="C101441" t="s">
        <v>315</v>
      </c>
      <c r="D101441" t="s">
        <v>319</v>
      </c>
      <c r="E101441" t="s">
        <v>178</v>
      </c>
      <c r="F101441" t="s">
        <v>719</v>
      </c>
      <c r="G101441" t="s">
        <v>197</v>
      </c>
      <c r="H101441" t="s">
        <v>198</v>
      </c>
      <c r="I101441">
        <v>2461529</v>
      </c>
      <c r="J101441" t="s">
        <v>621</v>
      </c>
      <c r="K101441">
        <v>3.5709512258437742E-4</v>
      </c>
    </row>
    <row r="101442" spans="1:11" x14ac:dyDescent="0.45">
      <c r="A101442" t="s">
        <v>1119</v>
      </c>
      <c r="B101442" t="s">
        <v>1079</v>
      </c>
      <c r="C101442" t="s">
        <v>317</v>
      </c>
      <c r="D101442" t="s">
        <v>319</v>
      </c>
      <c r="E101442" t="s">
        <v>178</v>
      </c>
      <c r="F101442" t="s">
        <v>719</v>
      </c>
      <c r="G101442" t="s">
        <v>197</v>
      </c>
      <c r="H101442" t="s">
        <v>198</v>
      </c>
      <c r="I101442">
        <v>5050711</v>
      </c>
      <c r="J101442" t="s">
        <v>620</v>
      </c>
      <c r="K101442">
        <v>1936</v>
      </c>
    </row>
    <row r="101443" spans="1:11" x14ac:dyDescent="0.45">
      <c r="A101443" t="s">
        <v>1119</v>
      </c>
      <c r="B101443" t="s">
        <v>1079</v>
      </c>
      <c r="C101443" t="s">
        <v>317</v>
      </c>
      <c r="D101443" t="s">
        <v>319</v>
      </c>
      <c r="E101443" t="s">
        <v>178</v>
      </c>
      <c r="F101443" t="s">
        <v>719</v>
      </c>
      <c r="G101443" t="s">
        <v>197</v>
      </c>
      <c r="H101443" t="s">
        <v>198</v>
      </c>
      <c r="I101443">
        <v>5050711</v>
      </c>
      <c r="J101443" t="s">
        <v>621</v>
      </c>
      <c r="K101443">
        <v>3.8331236928820518E-4</v>
      </c>
    </row>
    <row r="101444" spans="1:11" x14ac:dyDescent="0.45">
      <c r="A101444" t="s">
        <v>1083</v>
      </c>
      <c r="B101444" t="s">
        <v>1079</v>
      </c>
      <c r="C101444" t="s">
        <v>314</v>
      </c>
      <c r="D101444" t="s">
        <v>320</v>
      </c>
      <c r="E101444" t="s">
        <v>178</v>
      </c>
      <c r="F101444" t="s">
        <v>719</v>
      </c>
      <c r="G101444" t="s">
        <v>197</v>
      </c>
      <c r="H101444" t="s">
        <v>198</v>
      </c>
      <c r="I101444">
        <v>2769436</v>
      </c>
      <c r="J101444" t="s">
        <v>620</v>
      </c>
      <c r="K101444">
        <v>1162</v>
      </c>
    </row>
    <row r="101445" spans="1:11" x14ac:dyDescent="0.45">
      <c r="A101445" t="s">
        <v>1083</v>
      </c>
      <c r="B101445" t="s">
        <v>1079</v>
      </c>
      <c r="C101445" t="s">
        <v>314</v>
      </c>
      <c r="D101445" t="s">
        <v>320</v>
      </c>
      <c r="E101445" t="s">
        <v>178</v>
      </c>
      <c r="F101445" t="s">
        <v>719</v>
      </c>
      <c r="G101445" t="s">
        <v>197</v>
      </c>
      <c r="H101445" t="s">
        <v>198</v>
      </c>
      <c r="I101445">
        <v>2769436</v>
      </c>
      <c r="J101445" t="s">
        <v>621</v>
      </c>
      <c r="K101445">
        <v>4.1958001556995718E-4</v>
      </c>
    </row>
    <row r="101446" spans="1:11" x14ac:dyDescent="0.45">
      <c r="A101446" t="s">
        <v>1084</v>
      </c>
      <c r="B101446" t="s">
        <v>1079</v>
      </c>
      <c r="C101446" t="s">
        <v>315</v>
      </c>
      <c r="D101446" t="s">
        <v>320</v>
      </c>
      <c r="E101446" t="s">
        <v>178</v>
      </c>
      <c r="F101446" t="s">
        <v>719</v>
      </c>
      <c r="G101446" t="s">
        <v>197</v>
      </c>
      <c r="H101446" t="s">
        <v>198</v>
      </c>
      <c r="I101446">
        <v>2632354</v>
      </c>
      <c r="J101446" t="s">
        <v>620</v>
      </c>
      <c r="K101446">
        <v>1213</v>
      </c>
    </row>
    <row r="101447" spans="1:11" x14ac:dyDescent="0.45">
      <c r="A101447" t="s">
        <v>1084</v>
      </c>
      <c r="B101447" t="s">
        <v>1079</v>
      </c>
      <c r="C101447" t="s">
        <v>315</v>
      </c>
      <c r="D101447" t="s">
        <v>320</v>
      </c>
      <c r="E101447" t="s">
        <v>178</v>
      </c>
      <c r="F101447" t="s">
        <v>719</v>
      </c>
      <c r="G101447" t="s">
        <v>197</v>
      </c>
      <c r="H101447" t="s">
        <v>198</v>
      </c>
      <c r="I101447">
        <v>2632354</v>
      </c>
      <c r="J101447" t="s">
        <v>621</v>
      </c>
      <c r="K101447">
        <v>4.6080428392229918E-4</v>
      </c>
    </row>
    <row r="101448" spans="1:11" x14ac:dyDescent="0.45">
      <c r="A101448" t="s">
        <v>1120</v>
      </c>
      <c r="B101448" t="s">
        <v>1079</v>
      </c>
      <c r="C101448" t="s">
        <v>317</v>
      </c>
      <c r="D101448" t="s">
        <v>320</v>
      </c>
      <c r="E101448" t="s">
        <v>178</v>
      </c>
      <c r="F101448" t="s">
        <v>719</v>
      </c>
      <c r="G101448" t="s">
        <v>197</v>
      </c>
      <c r="H101448" t="s">
        <v>198</v>
      </c>
      <c r="I101448">
        <v>5401790</v>
      </c>
      <c r="J101448" t="s">
        <v>620</v>
      </c>
      <c r="K101448">
        <v>2375</v>
      </c>
    </row>
    <row r="101449" spans="1:11" x14ac:dyDescent="0.45">
      <c r="A101449" t="s">
        <v>1120</v>
      </c>
      <c r="B101449" t="s">
        <v>1079</v>
      </c>
      <c r="C101449" t="s">
        <v>317</v>
      </c>
      <c r="D101449" t="s">
        <v>320</v>
      </c>
      <c r="E101449" t="s">
        <v>178</v>
      </c>
      <c r="F101449" t="s">
        <v>719</v>
      </c>
      <c r="G101449" t="s">
        <v>197</v>
      </c>
      <c r="H101449" t="s">
        <v>198</v>
      </c>
      <c r="I101449">
        <v>5401790</v>
      </c>
      <c r="J101449" t="s">
        <v>621</v>
      </c>
      <c r="K101449">
        <v>4.3966907265924815E-4</v>
      </c>
    </row>
    <row r="101450" spans="1:11" x14ac:dyDescent="0.45">
      <c r="A101450" t="s">
        <v>1085</v>
      </c>
      <c r="B101450" t="s">
        <v>1079</v>
      </c>
      <c r="C101450" t="s">
        <v>314</v>
      </c>
      <c r="D101450" t="s">
        <v>321</v>
      </c>
      <c r="E101450" t="s">
        <v>178</v>
      </c>
      <c r="F101450" t="s">
        <v>719</v>
      </c>
      <c r="G101450" t="s">
        <v>197</v>
      </c>
      <c r="H101450" t="s">
        <v>198</v>
      </c>
      <c r="I101450">
        <v>2863895</v>
      </c>
      <c r="J101450" t="s">
        <v>620</v>
      </c>
      <c r="K101450">
        <v>817</v>
      </c>
    </row>
    <row r="101451" spans="1:11" x14ac:dyDescent="0.45">
      <c r="A101451" t="s">
        <v>1085</v>
      </c>
      <c r="B101451" t="s">
        <v>1079</v>
      </c>
      <c r="C101451" t="s">
        <v>314</v>
      </c>
      <c r="D101451" t="s">
        <v>321</v>
      </c>
      <c r="E101451" t="s">
        <v>178</v>
      </c>
      <c r="F101451" t="s">
        <v>719</v>
      </c>
      <c r="G101451" t="s">
        <v>197</v>
      </c>
      <c r="H101451" t="s">
        <v>198</v>
      </c>
      <c r="I101451">
        <v>2863895</v>
      </c>
      <c r="J101451" t="s">
        <v>621</v>
      </c>
      <c r="K101451">
        <v>2.8527582191386204E-4</v>
      </c>
    </row>
    <row r="101452" spans="1:11" x14ac:dyDescent="0.45">
      <c r="A101452" t="s">
        <v>1086</v>
      </c>
      <c r="B101452" t="s">
        <v>1079</v>
      </c>
      <c r="C101452" t="s">
        <v>315</v>
      </c>
      <c r="D101452" t="s">
        <v>321</v>
      </c>
      <c r="E101452" t="s">
        <v>178</v>
      </c>
      <c r="F101452" t="s">
        <v>719</v>
      </c>
      <c r="G101452" t="s">
        <v>197</v>
      </c>
      <c r="H101452" t="s">
        <v>198</v>
      </c>
      <c r="I101452">
        <v>2724879</v>
      </c>
      <c r="J101452" t="s">
        <v>620</v>
      </c>
      <c r="K101452">
        <v>825</v>
      </c>
    </row>
    <row r="101453" spans="1:11" x14ac:dyDescent="0.45">
      <c r="A101453" t="s">
        <v>1086</v>
      </c>
      <c r="B101453" t="s">
        <v>1079</v>
      </c>
      <c r="C101453" t="s">
        <v>315</v>
      </c>
      <c r="D101453" t="s">
        <v>321</v>
      </c>
      <c r="E101453" t="s">
        <v>178</v>
      </c>
      <c r="F101453" t="s">
        <v>719</v>
      </c>
      <c r="G101453" t="s">
        <v>197</v>
      </c>
      <c r="H101453" t="s">
        <v>198</v>
      </c>
      <c r="I101453">
        <v>2724879</v>
      </c>
      <c r="J101453" t="s">
        <v>621</v>
      </c>
      <c r="K101453">
        <v>3.0276573748779304E-4</v>
      </c>
    </row>
    <row r="101454" spans="1:11" x14ac:dyDescent="0.45">
      <c r="A101454" t="s">
        <v>1121</v>
      </c>
      <c r="B101454" t="s">
        <v>1079</v>
      </c>
      <c r="C101454" t="s">
        <v>317</v>
      </c>
      <c r="D101454" t="s">
        <v>321</v>
      </c>
      <c r="E101454" t="s">
        <v>178</v>
      </c>
      <c r="F101454" t="s">
        <v>719</v>
      </c>
      <c r="G101454" t="s">
        <v>197</v>
      </c>
      <c r="H101454" t="s">
        <v>198</v>
      </c>
      <c r="I101454">
        <v>5588774</v>
      </c>
      <c r="J101454" t="s">
        <v>620</v>
      </c>
      <c r="K101454">
        <v>1642</v>
      </c>
    </row>
    <row r="101455" spans="1:11" x14ac:dyDescent="0.45">
      <c r="A101455" t="s">
        <v>1121</v>
      </c>
      <c r="B101455" t="s">
        <v>1079</v>
      </c>
      <c r="C101455" t="s">
        <v>317</v>
      </c>
      <c r="D101455" t="s">
        <v>321</v>
      </c>
      <c r="E101455" t="s">
        <v>178</v>
      </c>
      <c r="F101455" t="s">
        <v>719</v>
      </c>
      <c r="G101455" t="s">
        <v>197</v>
      </c>
      <c r="H101455" t="s">
        <v>198</v>
      </c>
      <c r="I101455">
        <v>5588774</v>
      </c>
      <c r="J101455" t="s">
        <v>621</v>
      </c>
      <c r="K101455">
        <v>2.938032563134598E-4</v>
      </c>
    </row>
    <row r="101456" spans="1:11" x14ac:dyDescent="0.45">
      <c r="A101456" t="s">
        <v>1087</v>
      </c>
      <c r="B101456" t="s">
        <v>1079</v>
      </c>
      <c r="C101456" t="s">
        <v>314</v>
      </c>
      <c r="D101456" t="s">
        <v>322</v>
      </c>
      <c r="E101456" t="s">
        <v>178</v>
      </c>
      <c r="F101456" t="s">
        <v>719</v>
      </c>
      <c r="G101456" t="s">
        <v>197</v>
      </c>
      <c r="H101456" t="s">
        <v>198</v>
      </c>
      <c r="I101456">
        <v>3242208</v>
      </c>
      <c r="J101456" t="s">
        <v>620</v>
      </c>
      <c r="K101456">
        <v>57</v>
      </c>
    </row>
    <row r="101457" spans="1:11" x14ac:dyDescent="0.45">
      <c r="A101457" t="s">
        <v>1087</v>
      </c>
      <c r="B101457" t="s">
        <v>1079</v>
      </c>
      <c r="C101457" t="s">
        <v>314</v>
      </c>
      <c r="D101457" t="s">
        <v>322</v>
      </c>
      <c r="E101457" t="s">
        <v>178</v>
      </c>
      <c r="F101457" t="s">
        <v>719</v>
      </c>
      <c r="G101457" t="s">
        <v>197</v>
      </c>
      <c r="H101457" t="s">
        <v>198</v>
      </c>
      <c r="I101457">
        <v>3242208</v>
      </c>
      <c r="J101457" t="s">
        <v>621</v>
      </c>
      <c r="K101457">
        <v>1.758061173126462E-5</v>
      </c>
    </row>
    <row r="101458" spans="1:11" x14ac:dyDescent="0.45">
      <c r="A101458" t="s">
        <v>1088</v>
      </c>
      <c r="B101458" t="s">
        <v>1079</v>
      </c>
      <c r="C101458" t="s">
        <v>315</v>
      </c>
      <c r="D101458" t="s">
        <v>322</v>
      </c>
      <c r="E101458" t="s">
        <v>178</v>
      </c>
      <c r="F101458" t="s">
        <v>719</v>
      </c>
      <c r="G101458" t="s">
        <v>197</v>
      </c>
      <c r="H101458" t="s">
        <v>198</v>
      </c>
      <c r="I101458">
        <v>3068216</v>
      </c>
      <c r="J101458" t="s">
        <v>620</v>
      </c>
      <c r="K101458">
        <v>88</v>
      </c>
    </row>
    <row r="101459" spans="1:11" x14ac:dyDescent="0.45">
      <c r="A101459" t="s">
        <v>1088</v>
      </c>
      <c r="B101459" t="s">
        <v>1079</v>
      </c>
      <c r="C101459" t="s">
        <v>315</v>
      </c>
      <c r="D101459" t="s">
        <v>322</v>
      </c>
      <c r="E101459" t="s">
        <v>178</v>
      </c>
      <c r="F101459" t="s">
        <v>719</v>
      </c>
      <c r="G101459" t="s">
        <v>197</v>
      </c>
      <c r="H101459" t="s">
        <v>198</v>
      </c>
      <c r="I101459">
        <v>3068216</v>
      </c>
      <c r="J101459" t="s">
        <v>621</v>
      </c>
      <c r="K101459">
        <v>2.8681161952092028E-5</v>
      </c>
    </row>
    <row r="101460" spans="1:11" x14ac:dyDescent="0.45">
      <c r="A101460" t="s">
        <v>1122</v>
      </c>
      <c r="B101460" t="s">
        <v>1079</v>
      </c>
      <c r="C101460" t="s">
        <v>317</v>
      </c>
      <c r="D101460" t="s">
        <v>322</v>
      </c>
      <c r="E101460" t="s">
        <v>178</v>
      </c>
      <c r="F101460" t="s">
        <v>719</v>
      </c>
      <c r="G101460" t="s">
        <v>197</v>
      </c>
      <c r="H101460" t="s">
        <v>198</v>
      </c>
      <c r="I101460">
        <v>6310424</v>
      </c>
      <c r="J101460" t="s">
        <v>620</v>
      </c>
      <c r="K101460">
        <v>145</v>
      </c>
    </row>
    <row r="101461" spans="1:11" x14ac:dyDescent="0.45">
      <c r="A101461" t="s">
        <v>1122</v>
      </c>
      <c r="B101461" t="s">
        <v>1079</v>
      </c>
      <c r="C101461" t="s">
        <v>317</v>
      </c>
      <c r="D101461" t="s">
        <v>322</v>
      </c>
      <c r="E101461" t="s">
        <v>178</v>
      </c>
      <c r="F101461" t="s">
        <v>719</v>
      </c>
      <c r="G101461" t="s">
        <v>197</v>
      </c>
      <c r="H101461" t="s">
        <v>198</v>
      </c>
      <c r="I101461">
        <v>6310424</v>
      </c>
      <c r="J101461" t="s">
        <v>621</v>
      </c>
      <c r="K101461">
        <v>2.2977853786053043E-5</v>
      </c>
    </row>
    <row r="101462" spans="1:11" x14ac:dyDescent="0.45">
      <c r="A101462" t="s">
        <v>1089</v>
      </c>
      <c r="B101462" t="s">
        <v>1079</v>
      </c>
      <c r="C101462" t="s">
        <v>314</v>
      </c>
      <c r="D101462" t="s">
        <v>323</v>
      </c>
      <c r="E101462" t="s">
        <v>178</v>
      </c>
      <c r="F101462" t="s">
        <v>719</v>
      </c>
      <c r="G101462" t="s">
        <v>197</v>
      </c>
      <c r="H101462" t="s">
        <v>198</v>
      </c>
      <c r="I101462">
        <v>3324472</v>
      </c>
      <c r="J101462" t="s">
        <v>620</v>
      </c>
      <c r="K101462">
        <v>27</v>
      </c>
    </row>
    <row r="101463" spans="1:11" x14ac:dyDescent="0.45">
      <c r="A101463" t="s">
        <v>1089</v>
      </c>
      <c r="B101463" t="s">
        <v>1079</v>
      </c>
      <c r="C101463" t="s">
        <v>314</v>
      </c>
      <c r="D101463" t="s">
        <v>323</v>
      </c>
      <c r="E101463" t="s">
        <v>178</v>
      </c>
      <c r="F101463" t="s">
        <v>719</v>
      </c>
      <c r="G101463" t="s">
        <v>197</v>
      </c>
      <c r="H101463" t="s">
        <v>198</v>
      </c>
      <c r="I101463">
        <v>3324472</v>
      </c>
      <c r="J101463" t="s">
        <v>621</v>
      </c>
      <c r="K101463">
        <v>8.1215904360151034E-6</v>
      </c>
    </row>
    <row r="101464" spans="1:11" x14ac:dyDescent="0.45">
      <c r="A101464" t="s">
        <v>1090</v>
      </c>
      <c r="B101464" t="s">
        <v>1079</v>
      </c>
      <c r="C101464" t="s">
        <v>315</v>
      </c>
      <c r="D101464" t="s">
        <v>323</v>
      </c>
      <c r="E101464" t="s">
        <v>178</v>
      </c>
      <c r="F101464" t="s">
        <v>719</v>
      </c>
      <c r="G101464" t="s">
        <v>197</v>
      </c>
      <c r="H101464" t="s">
        <v>198</v>
      </c>
      <c r="I101464">
        <v>3124431</v>
      </c>
      <c r="J101464" t="s">
        <v>620</v>
      </c>
      <c r="K101464">
        <v>32</v>
      </c>
    </row>
    <row r="101465" spans="1:11" x14ac:dyDescent="0.45">
      <c r="A101465" t="s">
        <v>1090</v>
      </c>
      <c r="B101465" t="s">
        <v>1079</v>
      </c>
      <c r="C101465" t="s">
        <v>315</v>
      </c>
      <c r="D101465" t="s">
        <v>323</v>
      </c>
      <c r="E101465" t="s">
        <v>178</v>
      </c>
      <c r="F101465" t="s">
        <v>719</v>
      </c>
      <c r="G101465" t="s">
        <v>197</v>
      </c>
      <c r="H101465" t="s">
        <v>198</v>
      </c>
      <c r="I101465">
        <v>3124431</v>
      </c>
      <c r="J101465" t="s">
        <v>621</v>
      </c>
      <c r="K101465">
        <v>1.024186483874984E-5</v>
      </c>
    </row>
    <row r="101466" spans="1:11" x14ac:dyDescent="0.45">
      <c r="A101466" t="s">
        <v>1123</v>
      </c>
      <c r="B101466" t="s">
        <v>1079</v>
      </c>
      <c r="C101466" t="s">
        <v>317</v>
      </c>
      <c r="D101466" t="s">
        <v>323</v>
      </c>
      <c r="E101466" t="s">
        <v>178</v>
      </c>
      <c r="F101466" t="s">
        <v>719</v>
      </c>
      <c r="G101466" t="s">
        <v>197</v>
      </c>
      <c r="H101466" t="s">
        <v>198</v>
      </c>
      <c r="I101466">
        <v>6448903</v>
      </c>
      <c r="J101466" t="s">
        <v>620</v>
      </c>
      <c r="K101466">
        <v>59</v>
      </c>
    </row>
    <row r="101467" spans="1:11" x14ac:dyDescent="0.45">
      <c r="A101467" t="s">
        <v>1123</v>
      </c>
      <c r="B101467" t="s">
        <v>1079</v>
      </c>
      <c r="C101467" t="s">
        <v>317</v>
      </c>
      <c r="D101467" t="s">
        <v>323</v>
      </c>
      <c r="E101467" t="s">
        <v>178</v>
      </c>
      <c r="F101467" t="s">
        <v>719</v>
      </c>
      <c r="G101467" t="s">
        <v>197</v>
      </c>
      <c r="H101467" t="s">
        <v>198</v>
      </c>
      <c r="I101467">
        <v>6448903</v>
      </c>
      <c r="J101467" t="s">
        <v>621</v>
      </c>
      <c r="K101467">
        <v>9.1488428341998639E-6</v>
      </c>
    </row>
    <row r="101468" spans="1:11" x14ac:dyDescent="0.45">
      <c r="A101468" t="s">
        <v>1095</v>
      </c>
      <c r="B101468" t="s">
        <v>1079</v>
      </c>
      <c r="C101468" t="s">
        <v>314</v>
      </c>
      <c r="D101468" t="s">
        <v>326</v>
      </c>
      <c r="E101468" t="s">
        <v>178</v>
      </c>
      <c r="F101468" t="s">
        <v>719</v>
      </c>
      <c r="G101468" t="s">
        <v>197</v>
      </c>
      <c r="H101468" t="s">
        <v>198</v>
      </c>
      <c r="I101468">
        <v>4078212</v>
      </c>
      <c r="J101468" t="s">
        <v>620</v>
      </c>
      <c r="K101468">
        <v>16</v>
      </c>
    </row>
    <row r="101469" spans="1:11" x14ac:dyDescent="0.45">
      <c r="A101469" t="s">
        <v>1095</v>
      </c>
      <c r="B101469" t="s">
        <v>1079</v>
      </c>
      <c r="C101469" t="s">
        <v>314</v>
      </c>
      <c r="D101469" t="s">
        <v>326</v>
      </c>
      <c r="E101469" t="s">
        <v>178</v>
      </c>
      <c r="F101469" t="s">
        <v>719</v>
      </c>
      <c r="G101469" t="s">
        <v>197</v>
      </c>
      <c r="H101469" t="s">
        <v>198</v>
      </c>
      <c r="I101469">
        <v>4078212</v>
      </c>
      <c r="J101469" t="s">
        <v>621</v>
      </c>
      <c r="K101469">
        <v>3.9232879506999634E-6</v>
      </c>
    </row>
    <row r="101470" spans="1:11" x14ac:dyDescent="0.45">
      <c r="A101470" t="s">
        <v>1096</v>
      </c>
      <c r="B101470" t="s">
        <v>1079</v>
      </c>
      <c r="C101470" t="s">
        <v>315</v>
      </c>
      <c r="D101470" t="s">
        <v>326</v>
      </c>
      <c r="E101470" t="s">
        <v>178</v>
      </c>
      <c r="F101470" t="s">
        <v>719</v>
      </c>
      <c r="G101470" t="s">
        <v>197</v>
      </c>
      <c r="H101470" t="s">
        <v>198</v>
      </c>
      <c r="I101470">
        <v>3935243</v>
      </c>
      <c r="J101470" t="s">
        <v>620</v>
      </c>
      <c r="K101470">
        <v>10</v>
      </c>
    </row>
    <row r="101471" spans="1:11" x14ac:dyDescent="0.45">
      <c r="A101471" t="s">
        <v>1096</v>
      </c>
      <c r="B101471" t="s">
        <v>1079</v>
      </c>
      <c r="C101471" t="s">
        <v>315</v>
      </c>
      <c r="D101471" t="s">
        <v>326</v>
      </c>
      <c r="E101471" t="s">
        <v>178</v>
      </c>
      <c r="F101471" t="s">
        <v>719</v>
      </c>
      <c r="G101471" t="s">
        <v>197</v>
      </c>
      <c r="H101471" t="s">
        <v>198</v>
      </c>
      <c r="I101471">
        <v>3935243</v>
      </c>
      <c r="J101471" t="s">
        <v>621</v>
      </c>
      <c r="K101471">
        <v>2.5411391367699532E-6</v>
      </c>
    </row>
    <row r="101472" spans="1:11" x14ac:dyDescent="0.45">
      <c r="A101472" t="s">
        <v>1126</v>
      </c>
      <c r="B101472" t="s">
        <v>1079</v>
      </c>
      <c r="C101472" t="s">
        <v>317</v>
      </c>
      <c r="D101472" t="s">
        <v>326</v>
      </c>
      <c r="E101472" t="s">
        <v>178</v>
      </c>
      <c r="F101472" t="s">
        <v>719</v>
      </c>
      <c r="G101472" t="s">
        <v>197</v>
      </c>
      <c r="H101472" t="s">
        <v>198</v>
      </c>
      <c r="I101472">
        <v>8013455</v>
      </c>
      <c r="J101472" t="s">
        <v>620</v>
      </c>
      <c r="K101472">
        <v>26</v>
      </c>
    </row>
    <row r="101473" spans="1:11" x14ac:dyDescent="0.45">
      <c r="A101473" t="s">
        <v>1126</v>
      </c>
      <c r="B101473" t="s">
        <v>1079</v>
      </c>
      <c r="C101473" t="s">
        <v>317</v>
      </c>
      <c r="D101473" t="s">
        <v>326</v>
      </c>
      <c r="E101473" t="s">
        <v>178</v>
      </c>
      <c r="F101473" t="s">
        <v>719</v>
      </c>
      <c r="G101473" t="s">
        <v>197</v>
      </c>
      <c r="H101473" t="s">
        <v>198</v>
      </c>
      <c r="I101473">
        <v>8013455</v>
      </c>
      <c r="J101473" t="s">
        <v>621</v>
      </c>
      <c r="K101473">
        <v>3.2445430841004285E-6</v>
      </c>
    </row>
    <row r="101474" spans="1:11" x14ac:dyDescent="0.45">
      <c r="A101474" t="s">
        <v>1098</v>
      </c>
      <c r="B101474" t="s">
        <v>1079</v>
      </c>
      <c r="C101474" t="s">
        <v>315</v>
      </c>
      <c r="D101474" t="s">
        <v>327</v>
      </c>
      <c r="E101474" t="s">
        <v>178</v>
      </c>
      <c r="F101474" t="s">
        <v>719</v>
      </c>
      <c r="G101474" t="s">
        <v>197</v>
      </c>
      <c r="H101474" t="s">
        <v>198</v>
      </c>
      <c r="I101474">
        <v>4656040</v>
      </c>
      <c r="J101474" t="s">
        <v>620</v>
      </c>
      <c r="K101474">
        <v>10</v>
      </c>
    </row>
    <row r="101475" spans="1:11" x14ac:dyDescent="0.45">
      <c r="A101475" t="s">
        <v>1098</v>
      </c>
      <c r="B101475" t="s">
        <v>1079</v>
      </c>
      <c r="C101475" t="s">
        <v>315</v>
      </c>
      <c r="D101475" t="s">
        <v>327</v>
      </c>
      <c r="E101475" t="s">
        <v>178</v>
      </c>
      <c r="F101475" t="s">
        <v>719</v>
      </c>
      <c r="G101475" t="s">
        <v>197</v>
      </c>
      <c r="H101475" t="s">
        <v>198</v>
      </c>
      <c r="I101475">
        <v>4656040</v>
      </c>
      <c r="J101475" t="s">
        <v>621</v>
      </c>
      <c r="K101475">
        <v>2.1477478715818594E-6</v>
      </c>
    </row>
    <row r="101476" spans="1:11" x14ac:dyDescent="0.45">
      <c r="A101476" t="s">
        <v>1099</v>
      </c>
      <c r="B101476" t="s">
        <v>1079</v>
      </c>
      <c r="C101476" t="s">
        <v>314</v>
      </c>
      <c r="D101476" t="s">
        <v>328</v>
      </c>
      <c r="E101476" t="s">
        <v>178</v>
      </c>
      <c r="F101476" t="s">
        <v>719</v>
      </c>
      <c r="G101476" t="s">
        <v>197</v>
      </c>
      <c r="H101476" t="s">
        <v>198</v>
      </c>
      <c r="I101476">
        <v>4827997</v>
      </c>
      <c r="J101476" t="s">
        <v>620</v>
      </c>
      <c r="K101476">
        <v>14</v>
      </c>
    </row>
    <row r="101477" spans="1:11" x14ac:dyDescent="0.45">
      <c r="A101477" t="s">
        <v>1099</v>
      </c>
      <c r="B101477" t="s">
        <v>1079</v>
      </c>
      <c r="C101477" t="s">
        <v>314</v>
      </c>
      <c r="D101477" t="s">
        <v>328</v>
      </c>
      <c r="E101477" t="s">
        <v>178</v>
      </c>
      <c r="F101477" t="s">
        <v>719</v>
      </c>
      <c r="G101477" t="s">
        <v>197</v>
      </c>
      <c r="H101477" t="s">
        <v>198</v>
      </c>
      <c r="I101477">
        <v>4827997</v>
      </c>
      <c r="J101477" t="s">
        <v>621</v>
      </c>
      <c r="K101477">
        <v>2.8997532517108026E-6</v>
      </c>
    </row>
    <row r="101478" spans="1:11" x14ac:dyDescent="0.45">
      <c r="A101478" t="s">
        <v>1103</v>
      </c>
      <c r="B101478" t="s">
        <v>1079</v>
      </c>
      <c r="C101478" t="s">
        <v>314</v>
      </c>
      <c r="D101478" t="s">
        <v>330</v>
      </c>
      <c r="E101478" t="s">
        <v>178</v>
      </c>
      <c r="F101478" t="s">
        <v>719</v>
      </c>
      <c r="G101478" t="s">
        <v>197</v>
      </c>
      <c r="H101478" t="s">
        <v>198</v>
      </c>
      <c r="I101478">
        <v>3701790</v>
      </c>
      <c r="J101478" t="s">
        <v>620</v>
      </c>
      <c r="K101478">
        <v>10</v>
      </c>
    </row>
    <row r="101479" spans="1:11" x14ac:dyDescent="0.45">
      <c r="A101479" t="s">
        <v>1103</v>
      </c>
      <c r="B101479" t="s">
        <v>1079</v>
      </c>
      <c r="C101479" t="s">
        <v>314</v>
      </c>
      <c r="D101479" t="s">
        <v>330</v>
      </c>
      <c r="E101479" t="s">
        <v>178</v>
      </c>
      <c r="F101479" t="s">
        <v>719</v>
      </c>
      <c r="G101479" t="s">
        <v>197</v>
      </c>
      <c r="H101479" t="s">
        <v>198</v>
      </c>
      <c r="I101479">
        <v>3701790</v>
      </c>
      <c r="J101479" t="s">
        <v>621</v>
      </c>
      <c r="K101479">
        <v>2.7013958112156553E-6</v>
      </c>
    </row>
    <row r="101480" spans="1:11" x14ac:dyDescent="0.45">
      <c r="A101480" t="s">
        <v>1104</v>
      </c>
      <c r="B101480" t="s">
        <v>1079</v>
      </c>
      <c r="C101480" t="s">
        <v>315</v>
      </c>
      <c r="D101480" t="s">
        <v>330</v>
      </c>
      <c r="E101480" t="s">
        <v>178</v>
      </c>
      <c r="F101480" t="s">
        <v>719</v>
      </c>
      <c r="G101480" t="s">
        <v>197</v>
      </c>
      <c r="H101480" t="s">
        <v>198</v>
      </c>
      <c r="I101480">
        <v>3759265</v>
      </c>
      <c r="J101480" t="s">
        <v>620</v>
      </c>
      <c r="K101480">
        <v>10</v>
      </c>
    </row>
    <row r="101481" spans="1:11" x14ac:dyDescent="0.45">
      <c r="A101481" t="s">
        <v>1104</v>
      </c>
      <c r="B101481" t="s">
        <v>1079</v>
      </c>
      <c r="C101481" t="s">
        <v>315</v>
      </c>
      <c r="D101481" t="s">
        <v>330</v>
      </c>
      <c r="E101481" t="s">
        <v>178</v>
      </c>
      <c r="F101481" t="s">
        <v>719</v>
      </c>
      <c r="G101481" t="s">
        <v>197</v>
      </c>
      <c r="H101481" t="s">
        <v>198</v>
      </c>
      <c r="I101481">
        <v>3759265</v>
      </c>
      <c r="J101481" t="s">
        <v>621</v>
      </c>
      <c r="K101481">
        <v>2.6600944599542729E-6</v>
      </c>
    </row>
    <row r="101482" spans="1:11" x14ac:dyDescent="0.45">
      <c r="A101482" t="s">
        <v>1130</v>
      </c>
      <c r="B101482" t="s">
        <v>1079</v>
      </c>
      <c r="C101482" t="s">
        <v>317</v>
      </c>
      <c r="D101482" t="s">
        <v>330</v>
      </c>
      <c r="E101482" t="s">
        <v>178</v>
      </c>
      <c r="F101482" t="s">
        <v>719</v>
      </c>
      <c r="G101482" t="s">
        <v>197</v>
      </c>
      <c r="H101482" t="s">
        <v>198</v>
      </c>
      <c r="I101482">
        <v>7461055</v>
      </c>
      <c r="J101482" t="s">
        <v>620</v>
      </c>
      <c r="K101482">
        <v>20</v>
      </c>
    </row>
    <row r="101483" spans="1:11" x14ac:dyDescent="0.45">
      <c r="A101483" t="s">
        <v>1130</v>
      </c>
      <c r="B101483" t="s">
        <v>1079</v>
      </c>
      <c r="C101483" t="s">
        <v>317</v>
      </c>
      <c r="D101483" t="s">
        <v>330</v>
      </c>
      <c r="E101483" t="s">
        <v>178</v>
      </c>
      <c r="F101483" t="s">
        <v>719</v>
      </c>
      <c r="G101483" t="s">
        <v>197</v>
      </c>
      <c r="H101483" t="s">
        <v>198</v>
      </c>
      <c r="I101483">
        <v>7461055</v>
      </c>
      <c r="J101483" t="s">
        <v>621</v>
      </c>
      <c r="K101483">
        <v>2.6805860565295392E-6</v>
      </c>
    </row>
    <row r="101484" spans="1:11" x14ac:dyDescent="0.45">
      <c r="A101484" t="s">
        <v>1105</v>
      </c>
      <c r="B101484" t="s">
        <v>1079</v>
      </c>
      <c r="C101484" t="s">
        <v>314</v>
      </c>
      <c r="D101484" t="s">
        <v>331</v>
      </c>
      <c r="E101484" t="s">
        <v>178</v>
      </c>
      <c r="F101484" t="s">
        <v>719</v>
      </c>
      <c r="G101484" t="s">
        <v>197</v>
      </c>
      <c r="H101484" t="s">
        <v>198</v>
      </c>
      <c r="I101484">
        <v>3631126</v>
      </c>
      <c r="J101484" t="s">
        <v>620</v>
      </c>
      <c r="K101484">
        <v>10</v>
      </c>
    </row>
    <row r="101485" spans="1:11" x14ac:dyDescent="0.45">
      <c r="A101485" t="s">
        <v>1105</v>
      </c>
      <c r="B101485" t="s">
        <v>1079</v>
      </c>
      <c r="C101485" t="s">
        <v>314</v>
      </c>
      <c r="D101485" t="s">
        <v>331</v>
      </c>
      <c r="E101485" t="s">
        <v>178</v>
      </c>
      <c r="F101485" t="s">
        <v>719</v>
      </c>
      <c r="G101485" t="s">
        <v>197</v>
      </c>
      <c r="H101485" t="s">
        <v>198</v>
      </c>
      <c r="I101485">
        <v>3631126</v>
      </c>
      <c r="J101485" t="s">
        <v>621</v>
      </c>
      <c r="K101485">
        <v>2.753966675901635E-6</v>
      </c>
    </row>
    <row r="101486" spans="1:11" x14ac:dyDescent="0.45">
      <c r="A101486" t="s">
        <v>1106</v>
      </c>
      <c r="B101486" t="s">
        <v>1079</v>
      </c>
      <c r="C101486" t="s">
        <v>315</v>
      </c>
      <c r="D101486" t="s">
        <v>331</v>
      </c>
      <c r="E101486" t="s">
        <v>178</v>
      </c>
      <c r="F101486" t="s">
        <v>719</v>
      </c>
      <c r="G101486" t="s">
        <v>197</v>
      </c>
      <c r="H101486" t="s">
        <v>198</v>
      </c>
      <c r="I101486">
        <v>3814948</v>
      </c>
      <c r="J101486" t="s">
        <v>620</v>
      </c>
      <c r="K101486">
        <v>24</v>
      </c>
    </row>
    <row r="101487" spans="1:11" x14ac:dyDescent="0.45">
      <c r="A101487" t="s">
        <v>1106</v>
      </c>
      <c r="B101487" t="s">
        <v>1079</v>
      </c>
      <c r="C101487" t="s">
        <v>315</v>
      </c>
      <c r="D101487" t="s">
        <v>331</v>
      </c>
      <c r="E101487" t="s">
        <v>178</v>
      </c>
      <c r="F101487" t="s">
        <v>719</v>
      </c>
      <c r="G101487" t="s">
        <v>197</v>
      </c>
      <c r="H101487" t="s">
        <v>198</v>
      </c>
      <c r="I101487">
        <v>3814948</v>
      </c>
      <c r="J101487" t="s">
        <v>621</v>
      </c>
      <c r="K101487">
        <v>6.2910424991376027E-6</v>
      </c>
    </row>
    <row r="101488" spans="1:11" x14ac:dyDescent="0.45">
      <c r="A101488" t="s">
        <v>1131</v>
      </c>
      <c r="B101488" t="s">
        <v>1079</v>
      </c>
      <c r="C101488" t="s">
        <v>317</v>
      </c>
      <c r="D101488" t="s">
        <v>331</v>
      </c>
      <c r="E101488" t="s">
        <v>178</v>
      </c>
      <c r="F101488" t="s">
        <v>719</v>
      </c>
      <c r="G101488" t="s">
        <v>197</v>
      </c>
      <c r="H101488" t="s">
        <v>198</v>
      </c>
      <c r="I101488">
        <v>7446074</v>
      </c>
      <c r="J101488" t="s">
        <v>620</v>
      </c>
      <c r="K101488">
        <v>34</v>
      </c>
    </row>
    <row r="101489" spans="1:11" x14ac:dyDescent="0.45">
      <c r="A101489" t="s">
        <v>1131</v>
      </c>
      <c r="B101489" t="s">
        <v>1079</v>
      </c>
      <c r="C101489" t="s">
        <v>317</v>
      </c>
      <c r="D101489" t="s">
        <v>331</v>
      </c>
      <c r="E101489" t="s">
        <v>178</v>
      </c>
      <c r="F101489" t="s">
        <v>719</v>
      </c>
      <c r="G101489" t="s">
        <v>197</v>
      </c>
      <c r="H101489" t="s">
        <v>198</v>
      </c>
      <c r="I101489">
        <v>7446074</v>
      </c>
      <c r="J101489" t="s">
        <v>621</v>
      </c>
      <c r="K101489">
        <v>4.5661646661045806E-6</v>
      </c>
    </row>
    <row r="101490" spans="1:11" x14ac:dyDescent="0.45">
      <c r="A101490" t="s">
        <v>1107</v>
      </c>
      <c r="B101490" t="s">
        <v>1079</v>
      </c>
      <c r="C101490" t="s">
        <v>314</v>
      </c>
      <c r="D101490" t="s">
        <v>332</v>
      </c>
      <c r="E101490" t="s">
        <v>178</v>
      </c>
      <c r="F101490" t="s">
        <v>719</v>
      </c>
      <c r="G101490" t="s">
        <v>197</v>
      </c>
      <c r="H101490" t="s">
        <v>198</v>
      </c>
      <c r="I101490">
        <v>4336773</v>
      </c>
      <c r="J101490" t="s">
        <v>620</v>
      </c>
      <c r="K101490">
        <v>17</v>
      </c>
    </row>
    <row r="101491" spans="1:11" x14ac:dyDescent="0.45">
      <c r="A101491" t="s">
        <v>1107</v>
      </c>
      <c r="B101491" t="s">
        <v>1079</v>
      </c>
      <c r="C101491" t="s">
        <v>314</v>
      </c>
      <c r="D101491" t="s">
        <v>332</v>
      </c>
      <c r="E101491" t="s">
        <v>178</v>
      </c>
      <c r="F101491" t="s">
        <v>719</v>
      </c>
      <c r="G101491" t="s">
        <v>197</v>
      </c>
      <c r="H101491" t="s">
        <v>198</v>
      </c>
      <c r="I101491">
        <v>4336773</v>
      </c>
      <c r="J101491" t="s">
        <v>621</v>
      </c>
      <c r="K101491">
        <v>3.9199653751764277E-6</v>
      </c>
    </row>
    <row r="101492" spans="1:11" x14ac:dyDescent="0.45">
      <c r="A101492" t="s">
        <v>1108</v>
      </c>
      <c r="B101492" t="s">
        <v>1079</v>
      </c>
      <c r="C101492" t="s">
        <v>315</v>
      </c>
      <c r="D101492" t="s">
        <v>332</v>
      </c>
      <c r="E101492" t="s">
        <v>178</v>
      </c>
      <c r="F101492" t="s">
        <v>719</v>
      </c>
      <c r="G101492" t="s">
        <v>197</v>
      </c>
      <c r="H101492" t="s">
        <v>198</v>
      </c>
      <c r="I101492">
        <v>4841620</v>
      </c>
      <c r="J101492" t="s">
        <v>620</v>
      </c>
      <c r="K101492">
        <v>15</v>
      </c>
    </row>
    <row r="101493" spans="1:11" x14ac:dyDescent="0.45">
      <c r="A101493" t="s">
        <v>1108</v>
      </c>
      <c r="B101493" t="s">
        <v>1079</v>
      </c>
      <c r="C101493" t="s">
        <v>315</v>
      </c>
      <c r="D101493" t="s">
        <v>332</v>
      </c>
      <c r="E101493" t="s">
        <v>178</v>
      </c>
      <c r="F101493" t="s">
        <v>719</v>
      </c>
      <c r="G101493" t="s">
        <v>197</v>
      </c>
      <c r="H101493" t="s">
        <v>198</v>
      </c>
      <c r="I101493">
        <v>4841620</v>
      </c>
      <c r="J101493" t="s">
        <v>621</v>
      </c>
      <c r="K101493">
        <v>3.098136574121885E-6</v>
      </c>
    </row>
    <row r="101494" spans="1:11" x14ac:dyDescent="0.45">
      <c r="A101494" t="s">
        <v>1132</v>
      </c>
      <c r="B101494" t="s">
        <v>1079</v>
      </c>
      <c r="C101494" t="s">
        <v>317</v>
      </c>
      <c r="D101494" t="s">
        <v>332</v>
      </c>
      <c r="E101494" t="s">
        <v>178</v>
      </c>
      <c r="F101494" t="s">
        <v>719</v>
      </c>
      <c r="G101494" t="s">
        <v>197</v>
      </c>
      <c r="H101494" t="s">
        <v>198</v>
      </c>
      <c r="I101494">
        <v>9178393</v>
      </c>
      <c r="J101494" t="s">
        <v>620</v>
      </c>
      <c r="K101494">
        <v>32</v>
      </c>
    </row>
    <row r="101495" spans="1:11" x14ac:dyDescent="0.45">
      <c r="A101495" t="s">
        <v>1132</v>
      </c>
      <c r="B101495" t="s">
        <v>1079</v>
      </c>
      <c r="C101495" t="s">
        <v>317</v>
      </c>
      <c r="D101495" t="s">
        <v>332</v>
      </c>
      <c r="E101495" t="s">
        <v>178</v>
      </c>
      <c r="F101495" t="s">
        <v>719</v>
      </c>
      <c r="G101495" t="s">
        <v>197</v>
      </c>
      <c r="H101495" t="s">
        <v>198</v>
      </c>
      <c r="I101495">
        <v>9178393</v>
      </c>
      <c r="J101495" t="s">
        <v>621</v>
      </c>
      <c r="K101495">
        <v>3.4864490984423962E-6</v>
      </c>
    </row>
    <row r="101496" spans="1:11" x14ac:dyDescent="0.45">
      <c r="A101496" t="s">
        <v>1110</v>
      </c>
      <c r="B101496" t="s">
        <v>1079</v>
      </c>
      <c r="C101496" t="s">
        <v>315</v>
      </c>
      <c r="D101496" t="s">
        <v>333</v>
      </c>
      <c r="E101496" t="s">
        <v>178</v>
      </c>
      <c r="F101496" t="s">
        <v>719</v>
      </c>
      <c r="G101496" t="s">
        <v>197</v>
      </c>
      <c r="H101496" t="s">
        <v>198</v>
      </c>
      <c r="I101496">
        <v>3907207</v>
      </c>
      <c r="J101496" t="s">
        <v>620</v>
      </c>
      <c r="K101496">
        <v>18</v>
      </c>
    </row>
    <row r="101497" spans="1:11" x14ac:dyDescent="0.45">
      <c r="A101497" t="s">
        <v>1110</v>
      </c>
      <c r="B101497" t="s">
        <v>1079</v>
      </c>
      <c r="C101497" t="s">
        <v>315</v>
      </c>
      <c r="D101497" t="s">
        <v>333</v>
      </c>
      <c r="E101497" t="s">
        <v>178</v>
      </c>
      <c r="F101497" t="s">
        <v>719</v>
      </c>
      <c r="G101497" t="s">
        <v>197</v>
      </c>
      <c r="H101497" t="s">
        <v>198</v>
      </c>
      <c r="I101497">
        <v>3907207</v>
      </c>
      <c r="J101497" t="s">
        <v>621</v>
      </c>
      <c r="K101497">
        <v>4.6068713533733946E-6</v>
      </c>
    </row>
    <row r="101498" spans="1:11" x14ac:dyDescent="0.45">
      <c r="A101498" t="s">
        <v>1112</v>
      </c>
      <c r="B101498" t="s">
        <v>1079</v>
      </c>
      <c r="C101498" t="s">
        <v>315</v>
      </c>
      <c r="D101498" t="s">
        <v>334</v>
      </c>
      <c r="E101498" t="s">
        <v>178</v>
      </c>
      <c r="F101498" t="s">
        <v>719</v>
      </c>
      <c r="G101498" t="s">
        <v>197</v>
      </c>
      <c r="H101498" t="s">
        <v>198</v>
      </c>
      <c r="I101498">
        <v>3310601</v>
      </c>
      <c r="J101498" t="s">
        <v>620</v>
      </c>
      <c r="K101498">
        <v>10</v>
      </c>
    </row>
    <row r="101499" spans="1:11" x14ac:dyDescent="0.45">
      <c r="A101499" t="s">
        <v>1112</v>
      </c>
      <c r="B101499" t="s">
        <v>1079</v>
      </c>
      <c r="C101499" t="s">
        <v>315</v>
      </c>
      <c r="D101499" t="s">
        <v>334</v>
      </c>
      <c r="E101499" t="s">
        <v>178</v>
      </c>
      <c r="F101499" t="s">
        <v>719</v>
      </c>
      <c r="G101499" t="s">
        <v>197</v>
      </c>
      <c r="H101499" t="s">
        <v>198</v>
      </c>
      <c r="I101499">
        <v>3310601</v>
      </c>
      <c r="J101499" t="s">
        <v>621</v>
      </c>
      <c r="K101499">
        <v>3.0205995829760216E-6</v>
      </c>
    </row>
    <row r="101500" spans="1:11" x14ac:dyDescent="0.45">
      <c r="A101500" t="s">
        <v>1116</v>
      </c>
      <c r="B101500" t="s">
        <v>1079</v>
      </c>
      <c r="C101500" t="s">
        <v>315</v>
      </c>
      <c r="D101500" t="s">
        <v>336</v>
      </c>
      <c r="E101500" t="s">
        <v>178</v>
      </c>
      <c r="F101500" t="s">
        <v>719</v>
      </c>
      <c r="G101500" t="s">
        <v>197</v>
      </c>
      <c r="H101500" t="s">
        <v>198</v>
      </c>
      <c r="I101500">
        <v>1920301</v>
      </c>
      <c r="J101500" t="s">
        <v>620</v>
      </c>
      <c r="K101500">
        <v>0</v>
      </c>
    </row>
    <row r="101501" spans="1:11" x14ac:dyDescent="0.45">
      <c r="A101501" t="s">
        <v>1116</v>
      </c>
      <c r="B101501" t="s">
        <v>1079</v>
      </c>
      <c r="C101501" t="s">
        <v>315</v>
      </c>
      <c r="D101501" t="s">
        <v>336</v>
      </c>
      <c r="E101501" t="s">
        <v>178</v>
      </c>
      <c r="F101501" t="s">
        <v>719</v>
      </c>
      <c r="G101501" t="s">
        <v>197</v>
      </c>
      <c r="H101501" t="s">
        <v>198</v>
      </c>
      <c r="I101501">
        <v>1920301</v>
      </c>
      <c r="J101501" t="s">
        <v>621</v>
      </c>
      <c r="K101501">
        <v>0</v>
      </c>
    </row>
    <row r="101502" spans="1:11" x14ac:dyDescent="0.45">
      <c r="A101502" t="s">
        <v>1117</v>
      </c>
      <c r="B101502" t="s">
        <v>1079</v>
      </c>
      <c r="C101502" t="s">
        <v>11</v>
      </c>
      <c r="D101502" t="s">
        <v>12</v>
      </c>
      <c r="E101502" t="s">
        <v>178</v>
      </c>
      <c r="F101502" t="s">
        <v>720</v>
      </c>
      <c r="G101502" t="s">
        <v>199</v>
      </c>
      <c r="H101502" t="s">
        <v>200</v>
      </c>
      <c r="I101502">
        <v>125416877</v>
      </c>
      <c r="J101502" t="s">
        <v>620</v>
      </c>
      <c r="K101502">
        <v>2380949</v>
      </c>
    </row>
    <row r="101503" spans="1:11" x14ac:dyDescent="0.45">
      <c r="A101503" t="s">
        <v>1117</v>
      </c>
      <c r="B101503" t="s">
        <v>1079</v>
      </c>
      <c r="C101503" t="s">
        <v>11</v>
      </c>
      <c r="D101503" t="s">
        <v>12</v>
      </c>
      <c r="E101503" t="s">
        <v>178</v>
      </c>
      <c r="F101503" t="s">
        <v>720</v>
      </c>
      <c r="G101503" t="s">
        <v>199</v>
      </c>
      <c r="H101503" t="s">
        <v>200</v>
      </c>
      <c r="I101503">
        <v>125416877</v>
      </c>
      <c r="J101503" t="s">
        <v>621</v>
      </c>
      <c r="K101503">
        <v>1.8984279125368431E-2</v>
      </c>
    </row>
    <row r="101504" spans="1:11" x14ac:dyDescent="0.45">
      <c r="A101504" t="s">
        <v>1078</v>
      </c>
      <c r="B101504" t="s">
        <v>1079</v>
      </c>
      <c r="C101504" t="s">
        <v>314</v>
      </c>
      <c r="D101504" t="s">
        <v>318</v>
      </c>
      <c r="E101504" t="s">
        <v>178</v>
      </c>
      <c r="F101504" t="s">
        <v>720</v>
      </c>
      <c r="G101504" t="s">
        <v>199</v>
      </c>
      <c r="H101504" t="s">
        <v>200</v>
      </c>
      <c r="I101504">
        <v>2192250</v>
      </c>
      <c r="J101504" t="s">
        <v>620</v>
      </c>
      <c r="K101504">
        <v>74</v>
      </c>
    </row>
    <row r="101505" spans="1:11" x14ac:dyDescent="0.45">
      <c r="A101505" t="s">
        <v>1078</v>
      </c>
      <c r="B101505" t="s">
        <v>1079</v>
      </c>
      <c r="C101505" t="s">
        <v>314</v>
      </c>
      <c r="D101505" t="s">
        <v>318</v>
      </c>
      <c r="E101505" t="s">
        <v>178</v>
      </c>
      <c r="F101505" t="s">
        <v>720</v>
      </c>
      <c r="G101505" t="s">
        <v>199</v>
      </c>
      <c r="H101505" t="s">
        <v>200</v>
      </c>
      <c r="I101505">
        <v>2192250</v>
      </c>
      <c r="J101505" t="s">
        <v>621</v>
      </c>
      <c r="K101505">
        <v>3.3755274261603375E-5</v>
      </c>
    </row>
    <row r="101506" spans="1:11" x14ac:dyDescent="0.45">
      <c r="A101506" t="s">
        <v>1080</v>
      </c>
      <c r="B101506" t="s">
        <v>1079</v>
      </c>
      <c r="C101506" t="s">
        <v>315</v>
      </c>
      <c r="D101506" t="s">
        <v>318</v>
      </c>
      <c r="E101506" t="s">
        <v>178</v>
      </c>
      <c r="F101506" t="s">
        <v>720</v>
      </c>
      <c r="G101506" t="s">
        <v>199</v>
      </c>
      <c r="H101506" t="s">
        <v>200</v>
      </c>
      <c r="I101506">
        <v>2087071</v>
      </c>
      <c r="J101506" t="s">
        <v>620</v>
      </c>
      <c r="K101506">
        <v>65</v>
      </c>
    </row>
    <row r="101507" spans="1:11" x14ac:dyDescent="0.45">
      <c r="A101507" t="s">
        <v>1080</v>
      </c>
      <c r="B101507" t="s">
        <v>1079</v>
      </c>
      <c r="C101507" t="s">
        <v>315</v>
      </c>
      <c r="D101507" t="s">
        <v>318</v>
      </c>
      <c r="E101507" t="s">
        <v>178</v>
      </c>
      <c r="F101507" t="s">
        <v>720</v>
      </c>
      <c r="G101507" t="s">
        <v>199</v>
      </c>
      <c r="H101507" t="s">
        <v>200</v>
      </c>
      <c r="I101507">
        <v>2087071</v>
      </c>
      <c r="J101507" t="s">
        <v>621</v>
      </c>
      <c r="K101507">
        <v>3.1144124948312729E-5</v>
      </c>
    </row>
    <row r="101508" spans="1:11" x14ac:dyDescent="0.45">
      <c r="A101508" t="s">
        <v>1118</v>
      </c>
      <c r="B101508" t="s">
        <v>1079</v>
      </c>
      <c r="C101508" t="s">
        <v>317</v>
      </c>
      <c r="D101508" t="s">
        <v>318</v>
      </c>
      <c r="E101508" t="s">
        <v>178</v>
      </c>
      <c r="F101508" t="s">
        <v>720</v>
      </c>
      <c r="G101508" t="s">
        <v>199</v>
      </c>
      <c r="H101508" t="s">
        <v>200</v>
      </c>
      <c r="I101508">
        <v>4279321</v>
      </c>
      <c r="J101508" t="s">
        <v>620</v>
      </c>
      <c r="K101508">
        <v>139</v>
      </c>
    </row>
    <row r="101509" spans="1:11" x14ac:dyDescent="0.45">
      <c r="A101509" t="s">
        <v>1118</v>
      </c>
      <c r="B101509" t="s">
        <v>1079</v>
      </c>
      <c r="C101509" t="s">
        <v>317</v>
      </c>
      <c r="D101509" t="s">
        <v>318</v>
      </c>
      <c r="E101509" t="s">
        <v>178</v>
      </c>
      <c r="F101509" t="s">
        <v>720</v>
      </c>
      <c r="G101509" t="s">
        <v>199</v>
      </c>
      <c r="H101509" t="s">
        <v>200</v>
      </c>
      <c r="I101509">
        <v>4279321</v>
      </c>
      <c r="J101509" t="s">
        <v>621</v>
      </c>
      <c r="K101509">
        <v>3.2481788582814889E-5</v>
      </c>
    </row>
    <row r="101510" spans="1:11" x14ac:dyDescent="0.45">
      <c r="A101510" t="s">
        <v>1081</v>
      </c>
      <c r="B101510" t="s">
        <v>1079</v>
      </c>
      <c r="C101510" t="s">
        <v>314</v>
      </c>
      <c r="D101510" t="s">
        <v>319</v>
      </c>
      <c r="E101510" t="s">
        <v>178</v>
      </c>
      <c r="F101510" t="s">
        <v>720</v>
      </c>
      <c r="G101510" t="s">
        <v>199</v>
      </c>
      <c r="H101510" t="s">
        <v>200</v>
      </c>
      <c r="I101510">
        <v>2589182</v>
      </c>
      <c r="J101510" t="s">
        <v>620</v>
      </c>
      <c r="K101510">
        <v>734</v>
      </c>
    </row>
    <row r="101511" spans="1:11" x14ac:dyDescent="0.45">
      <c r="A101511" t="s">
        <v>1081</v>
      </c>
      <c r="B101511" t="s">
        <v>1079</v>
      </c>
      <c r="C101511" t="s">
        <v>314</v>
      </c>
      <c r="D101511" t="s">
        <v>319</v>
      </c>
      <c r="E101511" t="s">
        <v>178</v>
      </c>
      <c r="F101511" t="s">
        <v>720</v>
      </c>
      <c r="G101511" t="s">
        <v>199</v>
      </c>
      <c r="H101511" t="s">
        <v>200</v>
      </c>
      <c r="I101511">
        <v>2589182</v>
      </c>
      <c r="J101511" t="s">
        <v>621</v>
      </c>
      <c r="K101511">
        <v>2.8348721719832748E-4</v>
      </c>
    </row>
    <row r="101512" spans="1:11" x14ac:dyDescent="0.45">
      <c r="A101512" t="s">
        <v>1082</v>
      </c>
      <c r="B101512" t="s">
        <v>1079</v>
      </c>
      <c r="C101512" t="s">
        <v>315</v>
      </c>
      <c r="D101512" t="s">
        <v>319</v>
      </c>
      <c r="E101512" t="s">
        <v>178</v>
      </c>
      <c r="F101512" t="s">
        <v>720</v>
      </c>
      <c r="G101512" t="s">
        <v>199</v>
      </c>
      <c r="H101512" t="s">
        <v>200</v>
      </c>
      <c r="I101512">
        <v>2461529</v>
      </c>
      <c r="J101512" t="s">
        <v>620</v>
      </c>
      <c r="K101512">
        <v>581</v>
      </c>
    </row>
    <row r="101513" spans="1:11" x14ac:dyDescent="0.45">
      <c r="A101513" t="s">
        <v>1082</v>
      </c>
      <c r="B101513" t="s">
        <v>1079</v>
      </c>
      <c r="C101513" t="s">
        <v>315</v>
      </c>
      <c r="D101513" t="s">
        <v>319</v>
      </c>
      <c r="E101513" t="s">
        <v>178</v>
      </c>
      <c r="F101513" t="s">
        <v>720</v>
      </c>
      <c r="G101513" t="s">
        <v>199</v>
      </c>
      <c r="H101513" t="s">
        <v>200</v>
      </c>
      <c r="I101513">
        <v>2461529</v>
      </c>
      <c r="J101513" t="s">
        <v>621</v>
      </c>
      <c r="K101513">
        <v>2.3603215724860442E-4</v>
      </c>
    </row>
    <row r="101514" spans="1:11" x14ac:dyDescent="0.45">
      <c r="A101514" t="s">
        <v>1119</v>
      </c>
      <c r="B101514" t="s">
        <v>1079</v>
      </c>
      <c r="C101514" t="s">
        <v>317</v>
      </c>
      <c r="D101514" t="s">
        <v>319</v>
      </c>
      <c r="E101514" t="s">
        <v>178</v>
      </c>
      <c r="F101514" t="s">
        <v>720</v>
      </c>
      <c r="G101514" t="s">
        <v>199</v>
      </c>
      <c r="H101514" t="s">
        <v>200</v>
      </c>
      <c r="I101514">
        <v>5050711</v>
      </c>
      <c r="J101514" t="s">
        <v>620</v>
      </c>
      <c r="K101514">
        <v>1315</v>
      </c>
    </row>
    <row r="101515" spans="1:11" x14ac:dyDescent="0.45">
      <c r="A101515" t="s">
        <v>1119</v>
      </c>
      <c r="B101515" t="s">
        <v>1079</v>
      </c>
      <c r="C101515" t="s">
        <v>317</v>
      </c>
      <c r="D101515" t="s">
        <v>319</v>
      </c>
      <c r="E101515" t="s">
        <v>178</v>
      </c>
      <c r="F101515" t="s">
        <v>720</v>
      </c>
      <c r="G101515" t="s">
        <v>199</v>
      </c>
      <c r="H101515" t="s">
        <v>200</v>
      </c>
      <c r="I101515">
        <v>5050711</v>
      </c>
      <c r="J101515" t="s">
        <v>621</v>
      </c>
      <c r="K101515">
        <v>2.6035938306507737E-4</v>
      </c>
    </row>
    <row r="101516" spans="1:11" x14ac:dyDescent="0.45">
      <c r="A101516" t="s">
        <v>1083</v>
      </c>
      <c r="B101516" t="s">
        <v>1079</v>
      </c>
      <c r="C101516" t="s">
        <v>314</v>
      </c>
      <c r="D101516" t="s">
        <v>320</v>
      </c>
      <c r="E101516" t="s">
        <v>178</v>
      </c>
      <c r="F101516" t="s">
        <v>720</v>
      </c>
      <c r="G101516" t="s">
        <v>199</v>
      </c>
      <c r="H101516" t="s">
        <v>200</v>
      </c>
      <c r="I101516">
        <v>2769436</v>
      </c>
      <c r="J101516" t="s">
        <v>620</v>
      </c>
      <c r="K101516">
        <v>912</v>
      </c>
    </row>
    <row r="101517" spans="1:11" x14ac:dyDescent="0.45">
      <c r="A101517" t="s">
        <v>1083</v>
      </c>
      <c r="B101517" t="s">
        <v>1079</v>
      </c>
      <c r="C101517" t="s">
        <v>314</v>
      </c>
      <c r="D101517" t="s">
        <v>320</v>
      </c>
      <c r="E101517" t="s">
        <v>178</v>
      </c>
      <c r="F101517" t="s">
        <v>720</v>
      </c>
      <c r="G101517" t="s">
        <v>199</v>
      </c>
      <c r="H101517" t="s">
        <v>200</v>
      </c>
      <c r="I101517">
        <v>2769436</v>
      </c>
      <c r="J101517" t="s">
        <v>621</v>
      </c>
      <c r="K101517">
        <v>3.2930892788278916E-4</v>
      </c>
    </row>
    <row r="101518" spans="1:11" x14ac:dyDescent="0.45">
      <c r="A101518" t="s">
        <v>1084</v>
      </c>
      <c r="B101518" t="s">
        <v>1079</v>
      </c>
      <c r="C101518" t="s">
        <v>315</v>
      </c>
      <c r="D101518" t="s">
        <v>320</v>
      </c>
      <c r="E101518" t="s">
        <v>178</v>
      </c>
      <c r="F101518" t="s">
        <v>720</v>
      </c>
      <c r="G101518" t="s">
        <v>199</v>
      </c>
      <c r="H101518" t="s">
        <v>200</v>
      </c>
      <c r="I101518">
        <v>2632354</v>
      </c>
      <c r="J101518" t="s">
        <v>620</v>
      </c>
      <c r="K101518">
        <v>1063</v>
      </c>
    </row>
    <row r="101519" spans="1:11" x14ac:dyDescent="0.45">
      <c r="A101519" t="s">
        <v>1084</v>
      </c>
      <c r="B101519" t="s">
        <v>1079</v>
      </c>
      <c r="C101519" t="s">
        <v>315</v>
      </c>
      <c r="D101519" t="s">
        <v>320</v>
      </c>
      <c r="E101519" t="s">
        <v>178</v>
      </c>
      <c r="F101519" t="s">
        <v>720</v>
      </c>
      <c r="G101519" t="s">
        <v>199</v>
      </c>
      <c r="H101519" t="s">
        <v>200</v>
      </c>
      <c r="I101519">
        <v>2632354</v>
      </c>
      <c r="J101519" t="s">
        <v>621</v>
      </c>
      <c r="K101519">
        <v>4.0382106661945925E-4</v>
      </c>
    </row>
    <row r="101520" spans="1:11" x14ac:dyDescent="0.45">
      <c r="A101520" t="s">
        <v>1120</v>
      </c>
      <c r="B101520" t="s">
        <v>1079</v>
      </c>
      <c r="C101520" t="s">
        <v>317</v>
      </c>
      <c r="D101520" t="s">
        <v>320</v>
      </c>
      <c r="E101520" t="s">
        <v>178</v>
      </c>
      <c r="F101520" t="s">
        <v>720</v>
      </c>
      <c r="G101520" t="s">
        <v>199</v>
      </c>
      <c r="H101520" t="s">
        <v>200</v>
      </c>
      <c r="I101520">
        <v>5401790</v>
      </c>
      <c r="J101520" t="s">
        <v>620</v>
      </c>
      <c r="K101520">
        <v>1975</v>
      </c>
    </row>
    <row r="101521" spans="1:11" x14ac:dyDescent="0.45">
      <c r="A101521" t="s">
        <v>1120</v>
      </c>
      <c r="B101521" t="s">
        <v>1079</v>
      </c>
      <c r="C101521" t="s">
        <v>317</v>
      </c>
      <c r="D101521" t="s">
        <v>320</v>
      </c>
      <c r="E101521" t="s">
        <v>178</v>
      </c>
      <c r="F101521" t="s">
        <v>720</v>
      </c>
      <c r="G101521" t="s">
        <v>199</v>
      </c>
      <c r="H101521" t="s">
        <v>200</v>
      </c>
      <c r="I101521">
        <v>5401790</v>
      </c>
      <c r="J101521" t="s">
        <v>621</v>
      </c>
      <c r="K101521">
        <v>3.656195446324274E-4</v>
      </c>
    </row>
    <row r="101522" spans="1:11" x14ac:dyDescent="0.45">
      <c r="A101522" t="s">
        <v>1085</v>
      </c>
      <c r="B101522" t="s">
        <v>1079</v>
      </c>
      <c r="C101522" t="s">
        <v>314</v>
      </c>
      <c r="D101522" t="s">
        <v>321</v>
      </c>
      <c r="E101522" t="s">
        <v>178</v>
      </c>
      <c r="F101522" t="s">
        <v>720</v>
      </c>
      <c r="G101522" t="s">
        <v>199</v>
      </c>
      <c r="H101522" t="s">
        <v>200</v>
      </c>
      <c r="I101522">
        <v>2863895</v>
      </c>
      <c r="J101522" t="s">
        <v>620</v>
      </c>
      <c r="K101522">
        <v>4559</v>
      </c>
    </row>
    <row r="101523" spans="1:11" x14ac:dyDescent="0.45">
      <c r="A101523" t="s">
        <v>1085</v>
      </c>
      <c r="B101523" t="s">
        <v>1079</v>
      </c>
      <c r="C101523" t="s">
        <v>314</v>
      </c>
      <c r="D101523" t="s">
        <v>321</v>
      </c>
      <c r="E101523" t="s">
        <v>178</v>
      </c>
      <c r="F101523" t="s">
        <v>720</v>
      </c>
      <c r="G101523" t="s">
        <v>199</v>
      </c>
      <c r="H101523" t="s">
        <v>200</v>
      </c>
      <c r="I101523">
        <v>2863895</v>
      </c>
      <c r="J101523" t="s">
        <v>621</v>
      </c>
      <c r="K101523">
        <v>1.5918879707531176E-3</v>
      </c>
    </row>
    <row r="101524" spans="1:11" x14ac:dyDescent="0.45">
      <c r="A101524" t="s">
        <v>1086</v>
      </c>
      <c r="B101524" t="s">
        <v>1079</v>
      </c>
      <c r="C101524" t="s">
        <v>315</v>
      </c>
      <c r="D101524" t="s">
        <v>321</v>
      </c>
      <c r="E101524" t="s">
        <v>178</v>
      </c>
      <c r="F101524" t="s">
        <v>720</v>
      </c>
      <c r="G101524" t="s">
        <v>199</v>
      </c>
      <c r="H101524" t="s">
        <v>200</v>
      </c>
      <c r="I101524">
        <v>2724879</v>
      </c>
      <c r="J101524" t="s">
        <v>620</v>
      </c>
      <c r="K101524">
        <v>6043</v>
      </c>
    </row>
    <row r="101525" spans="1:11" x14ac:dyDescent="0.45">
      <c r="A101525" t="s">
        <v>1086</v>
      </c>
      <c r="B101525" t="s">
        <v>1079</v>
      </c>
      <c r="C101525" t="s">
        <v>315</v>
      </c>
      <c r="D101525" t="s">
        <v>321</v>
      </c>
      <c r="E101525" t="s">
        <v>178</v>
      </c>
      <c r="F101525" t="s">
        <v>720</v>
      </c>
      <c r="G101525" t="s">
        <v>199</v>
      </c>
      <c r="H101525" t="s">
        <v>200</v>
      </c>
      <c r="I101525">
        <v>2724879</v>
      </c>
      <c r="J101525" t="s">
        <v>621</v>
      </c>
      <c r="K101525">
        <v>2.217713153501495E-3</v>
      </c>
    </row>
    <row r="101526" spans="1:11" x14ac:dyDescent="0.45">
      <c r="A101526" t="s">
        <v>1121</v>
      </c>
      <c r="B101526" t="s">
        <v>1079</v>
      </c>
      <c r="C101526" t="s">
        <v>317</v>
      </c>
      <c r="D101526" t="s">
        <v>321</v>
      </c>
      <c r="E101526" t="s">
        <v>178</v>
      </c>
      <c r="F101526" t="s">
        <v>720</v>
      </c>
      <c r="G101526" t="s">
        <v>199</v>
      </c>
      <c r="H101526" t="s">
        <v>200</v>
      </c>
      <c r="I101526">
        <v>5588774</v>
      </c>
      <c r="J101526" t="s">
        <v>620</v>
      </c>
      <c r="K101526">
        <v>10602</v>
      </c>
    </row>
    <row r="101527" spans="1:11" x14ac:dyDescent="0.45">
      <c r="A101527" t="s">
        <v>1121</v>
      </c>
      <c r="B101527" t="s">
        <v>1079</v>
      </c>
      <c r="C101527" t="s">
        <v>317</v>
      </c>
      <c r="D101527" t="s">
        <v>321</v>
      </c>
      <c r="E101527" t="s">
        <v>178</v>
      </c>
      <c r="F101527" t="s">
        <v>720</v>
      </c>
      <c r="G101527" t="s">
        <v>199</v>
      </c>
      <c r="H101527" t="s">
        <v>200</v>
      </c>
      <c r="I101527">
        <v>5588774</v>
      </c>
      <c r="J101527" t="s">
        <v>621</v>
      </c>
      <c r="K101527">
        <v>1.8970171275489044E-3</v>
      </c>
    </row>
    <row r="101528" spans="1:11" x14ac:dyDescent="0.45">
      <c r="A101528" t="s">
        <v>1087</v>
      </c>
      <c r="B101528" t="s">
        <v>1079</v>
      </c>
      <c r="C101528" t="s">
        <v>314</v>
      </c>
      <c r="D101528" t="s">
        <v>322</v>
      </c>
      <c r="E101528" t="s">
        <v>178</v>
      </c>
      <c r="F101528" t="s">
        <v>720</v>
      </c>
      <c r="G101528" t="s">
        <v>199</v>
      </c>
      <c r="H101528" t="s">
        <v>200</v>
      </c>
      <c r="I101528">
        <v>3242208</v>
      </c>
      <c r="J101528" t="s">
        <v>620</v>
      </c>
      <c r="K101528">
        <v>12202</v>
      </c>
    </row>
    <row r="101529" spans="1:11" x14ac:dyDescent="0.45">
      <c r="A101529" t="s">
        <v>1087</v>
      </c>
      <c r="B101529" t="s">
        <v>1079</v>
      </c>
      <c r="C101529" t="s">
        <v>314</v>
      </c>
      <c r="D101529" t="s">
        <v>322</v>
      </c>
      <c r="E101529" t="s">
        <v>178</v>
      </c>
      <c r="F101529" t="s">
        <v>720</v>
      </c>
      <c r="G101529" t="s">
        <v>199</v>
      </c>
      <c r="H101529" t="s">
        <v>200</v>
      </c>
      <c r="I101529">
        <v>3242208</v>
      </c>
      <c r="J101529" t="s">
        <v>621</v>
      </c>
      <c r="K101529">
        <v>3.7634846376296649E-3</v>
      </c>
    </row>
    <row r="101530" spans="1:11" x14ac:dyDescent="0.45">
      <c r="A101530" t="s">
        <v>1088</v>
      </c>
      <c r="B101530" t="s">
        <v>1079</v>
      </c>
      <c r="C101530" t="s">
        <v>315</v>
      </c>
      <c r="D101530" t="s">
        <v>322</v>
      </c>
      <c r="E101530" t="s">
        <v>178</v>
      </c>
      <c r="F101530" t="s">
        <v>720</v>
      </c>
      <c r="G101530" t="s">
        <v>199</v>
      </c>
      <c r="H101530" t="s">
        <v>200</v>
      </c>
      <c r="I101530">
        <v>3068216</v>
      </c>
      <c r="J101530" t="s">
        <v>620</v>
      </c>
      <c r="K101530">
        <v>18943</v>
      </c>
    </row>
    <row r="101531" spans="1:11" x14ac:dyDescent="0.45">
      <c r="A101531" t="s">
        <v>1088</v>
      </c>
      <c r="B101531" t="s">
        <v>1079</v>
      </c>
      <c r="C101531" t="s">
        <v>315</v>
      </c>
      <c r="D101531" t="s">
        <v>322</v>
      </c>
      <c r="E101531" t="s">
        <v>178</v>
      </c>
      <c r="F101531" t="s">
        <v>720</v>
      </c>
      <c r="G101531" t="s">
        <v>199</v>
      </c>
      <c r="H101531" t="s">
        <v>200</v>
      </c>
      <c r="I101531">
        <v>3068216</v>
      </c>
      <c r="J101531" t="s">
        <v>621</v>
      </c>
      <c r="K101531">
        <v>6.1739460324827192E-3</v>
      </c>
    </row>
    <row r="101532" spans="1:11" x14ac:dyDescent="0.45">
      <c r="A101532" t="s">
        <v>1122</v>
      </c>
      <c r="B101532" t="s">
        <v>1079</v>
      </c>
      <c r="C101532" t="s">
        <v>317</v>
      </c>
      <c r="D101532" t="s">
        <v>322</v>
      </c>
      <c r="E101532" t="s">
        <v>178</v>
      </c>
      <c r="F101532" t="s">
        <v>720</v>
      </c>
      <c r="G101532" t="s">
        <v>199</v>
      </c>
      <c r="H101532" t="s">
        <v>200</v>
      </c>
      <c r="I101532">
        <v>6310424</v>
      </c>
      <c r="J101532" t="s">
        <v>620</v>
      </c>
      <c r="K101532">
        <v>31145</v>
      </c>
    </row>
    <row r="101533" spans="1:11" x14ac:dyDescent="0.45">
      <c r="A101533" t="s">
        <v>1122</v>
      </c>
      <c r="B101533" t="s">
        <v>1079</v>
      </c>
      <c r="C101533" t="s">
        <v>317</v>
      </c>
      <c r="D101533" t="s">
        <v>322</v>
      </c>
      <c r="E101533" t="s">
        <v>178</v>
      </c>
      <c r="F101533" t="s">
        <v>720</v>
      </c>
      <c r="G101533" t="s">
        <v>199</v>
      </c>
      <c r="H101533" t="s">
        <v>200</v>
      </c>
      <c r="I101533">
        <v>6310424</v>
      </c>
      <c r="J101533" t="s">
        <v>621</v>
      </c>
      <c r="K101533">
        <v>4.9354845252870486E-3</v>
      </c>
    </row>
    <row r="101534" spans="1:11" x14ac:dyDescent="0.45">
      <c r="A101534" t="s">
        <v>1089</v>
      </c>
      <c r="B101534" t="s">
        <v>1079</v>
      </c>
      <c r="C101534" t="s">
        <v>314</v>
      </c>
      <c r="D101534" t="s">
        <v>323</v>
      </c>
      <c r="E101534" t="s">
        <v>178</v>
      </c>
      <c r="F101534" t="s">
        <v>720</v>
      </c>
      <c r="G101534" t="s">
        <v>199</v>
      </c>
      <c r="H101534" t="s">
        <v>200</v>
      </c>
      <c r="I101534">
        <v>3324472</v>
      </c>
      <c r="J101534" t="s">
        <v>620</v>
      </c>
      <c r="K101534">
        <v>19369</v>
      </c>
    </row>
    <row r="101535" spans="1:11" x14ac:dyDescent="0.45">
      <c r="A101535" t="s">
        <v>1089</v>
      </c>
      <c r="B101535" t="s">
        <v>1079</v>
      </c>
      <c r="C101535" t="s">
        <v>314</v>
      </c>
      <c r="D101535" t="s">
        <v>323</v>
      </c>
      <c r="E101535" t="s">
        <v>178</v>
      </c>
      <c r="F101535" t="s">
        <v>720</v>
      </c>
      <c r="G101535" t="s">
        <v>199</v>
      </c>
      <c r="H101535" t="s">
        <v>200</v>
      </c>
      <c r="I101535">
        <v>3324472</v>
      </c>
      <c r="J101535" t="s">
        <v>621</v>
      </c>
      <c r="K101535">
        <v>5.8261883390806121E-3</v>
      </c>
    </row>
    <row r="101536" spans="1:11" x14ac:dyDescent="0.45">
      <c r="A101536" t="s">
        <v>1090</v>
      </c>
      <c r="B101536" t="s">
        <v>1079</v>
      </c>
      <c r="C101536" t="s">
        <v>315</v>
      </c>
      <c r="D101536" t="s">
        <v>323</v>
      </c>
      <c r="E101536" t="s">
        <v>178</v>
      </c>
      <c r="F101536" t="s">
        <v>720</v>
      </c>
      <c r="G101536" t="s">
        <v>199</v>
      </c>
      <c r="H101536" t="s">
        <v>200</v>
      </c>
      <c r="I101536">
        <v>3124431</v>
      </c>
      <c r="J101536" t="s">
        <v>620</v>
      </c>
      <c r="K101536">
        <v>26474</v>
      </c>
    </row>
    <row r="101537" spans="1:11" x14ac:dyDescent="0.45">
      <c r="A101537" t="s">
        <v>1090</v>
      </c>
      <c r="B101537" t="s">
        <v>1079</v>
      </c>
      <c r="C101537" t="s">
        <v>315</v>
      </c>
      <c r="D101537" t="s">
        <v>323</v>
      </c>
      <c r="E101537" t="s">
        <v>178</v>
      </c>
      <c r="F101537" t="s">
        <v>720</v>
      </c>
      <c r="G101537" t="s">
        <v>199</v>
      </c>
      <c r="H101537" t="s">
        <v>200</v>
      </c>
      <c r="I101537">
        <v>3124431</v>
      </c>
      <c r="J101537" t="s">
        <v>621</v>
      </c>
      <c r="K101537">
        <v>8.4732228044082265E-3</v>
      </c>
    </row>
    <row r="101538" spans="1:11" x14ac:dyDescent="0.45">
      <c r="A101538" t="s">
        <v>1123</v>
      </c>
      <c r="B101538" t="s">
        <v>1079</v>
      </c>
      <c r="C101538" t="s">
        <v>317</v>
      </c>
      <c r="D101538" t="s">
        <v>323</v>
      </c>
      <c r="E101538" t="s">
        <v>178</v>
      </c>
      <c r="F101538" t="s">
        <v>720</v>
      </c>
      <c r="G101538" t="s">
        <v>199</v>
      </c>
      <c r="H101538" t="s">
        <v>200</v>
      </c>
      <c r="I101538">
        <v>6448903</v>
      </c>
      <c r="J101538" t="s">
        <v>620</v>
      </c>
      <c r="K101538">
        <v>45843</v>
      </c>
    </row>
    <row r="101539" spans="1:11" x14ac:dyDescent="0.45">
      <c r="A101539" t="s">
        <v>1123</v>
      </c>
      <c r="B101539" t="s">
        <v>1079</v>
      </c>
      <c r="C101539" t="s">
        <v>317</v>
      </c>
      <c r="D101539" t="s">
        <v>323</v>
      </c>
      <c r="E101539" t="s">
        <v>178</v>
      </c>
      <c r="F101539" t="s">
        <v>720</v>
      </c>
      <c r="G101539" t="s">
        <v>199</v>
      </c>
      <c r="H101539" t="s">
        <v>200</v>
      </c>
      <c r="I101539">
        <v>6448903</v>
      </c>
      <c r="J101539" t="s">
        <v>621</v>
      </c>
      <c r="K101539">
        <v>7.1086508821732938E-3</v>
      </c>
    </row>
    <row r="101540" spans="1:11" x14ac:dyDescent="0.45">
      <c r="A101540" t="s">
        <v>1091</v>
      </c>
      <c r="B101540" t="s">
        <v>1079</v>
      </c>
      <c r="C101540" t="s">
        <v>314</v>
      </c>
      <c r="D101540" t="s">
        <v>324</v>
      </c>
      <c r="E101540" t="s">
        <v>178</v>
      </c>
      <c r="F101540" t="s">
        <v>720</v>
      </c>
      <c r="G101540" t="s">
        <v>199</v>
      </c>
      <c r="H101540" t="s">
        <v>200</v>
      </c>
      <c r="I101540">
        <v>3347657</v>
      </c>
      <c r="J101540" t="s">
        <v>620</v>
      </c>
      <c r="K101540">
        <v>24806</v>
      </c>
    </row>
    <row r="101541" spans="1:11" x14ac:dyDescent="0.45">
      <c r="A101541" t="s">
        <v>1091</v>
      </c>
      <c r="B101541" t="s">
        <v>1079</v>
      </c>
      <c r="C101541" t="s">
        <v>314</v>
      </c>
      <c r="D101541" t="s">
        <v>324</v>
      </c>
      <c r="E101541" t="s">
        <v>178</v>
      </c>
      <c r="F101541" t="s">
        <v>720</v>
      </c>
      <c r="G101541" t="s">
        <v>199</v>
      </c>
      <c r="H101541" t="s">
        <v>200</v>
      </c>
      <c r="I101541">
        <v>3347657</v>
      </c>
      <c r="J101541" t="s">
        <v>621</v>
      </c>
      <c r="K101541">
        <v>7.4099586666136943E-3</v>
      </c>
    </row>
    <row r="101542" spans="1:11" x14ac:dyDescent="0.45">
      <c r="A101542" t="s">
        <v>1092</v>
      </c>
      <c r="B101542" t="s">
        <v>1079</v>
      </c>
      <c r="C101542" t="s">
        <v>315</v>
      </c>
      <c r="D101542" t="s">
        <v>324</v>
      </c>
      <c r="E101542" t="s">
        <v>178</v>
      </c>
      <c r="F101542" t="s">
        <v>720</v>
      </c>
      <c r="G101542" t="s">
        <v>199</v>
      </c>
      <c r="H101542" t="s">
        <v>200</v>
      </c>
      <c r="I101542">
        <v>3166865</v>
      </c>
      <c r="J101542" t="s">
        <v>620</v>
      </c>
      <c r="K101542">
        <v>31260</v>
      </c>
    </row>
    <row r="101543" spans="1:11" x14ac:dyDescent="0.45">
      <c r="A101543" t="s">
        <v>1092</v>
      </c>
      <c r="B101543" t="s">
        <v>1079</v>
      </c>
      <c r="C101543" t="s">
        <v>315</v>
      </c>
      <c r="D101543" t="s">
        <v>324</v>
      </c>
      <c r="E101543" t="s">
        <v>178</v>
      </c>
      <c r="F101543" t="s">
        <v>720</v>
      </c>
      <c r="G101543" t="s">
        <v>199</v>
      </c>
      <c r="H101543" t="s">
        <v>200</v>
      </c>
      <c r="I101543">
        <v>3166865</v>
      </c>
      <c r="J101543" t="s">
        <v>621</v>
      </c>
      <c r="K101543">
        <v>9.8709607135132067E-3</v>
      </c>
    </row>
    <row r="101544" spans="1:11" x14ac:dyDescent="0.45">
      <c r="A101544" t="s">
        <v>1124</v>
      </c>
      <c r="B101544" t="s">
        <v>1079</v>
      </c>
      <c r="C101544" t="s">
        <v>317</v>
      </c>
      <c r="D101544" t="s">
        <v>324</v>
      </c>
      <c r="E101544" t="s">
        <v>178</v>
      </c>
      <c r="F101544" t="s">
        <v>720</v>
      </c>
      <c r="G101544" t="s">
        <v>199</v>
      </c>
      <c r="H101544" t="s">
        <v>200</v>
      </c>
      <c r="I101544">
        <v>6514522</v>
      </c>
      <c r="J101544" t="s">
        <v>620</v>
      </c>
      <c r="K101544">
        <v>56066</v>
      </c>
    </row>
    <row r="101545" spans="1:11" x14ac:dyDescent="0.45">
      <c r="A101545" t="s">
        <v>1124</v>
      </c>
      <c r="B101545" t="s">
        <v>1079</v>
      </c>
      <c r="C101545" t="s">
        <v>317</v>
      </c>
      <c r="D101545" t="s">
        <v>324</v>
      </c>
      <c r="E101545" t="s">
        <v>178</v>
      </c>
      <c r="F101545" t="s">
        <v>720</v>
      </c>
      <c r="G101545" t="s">
        <v>199</v>
      </c>
      <c r="H101545" t="s">
        <v>200</v>
      </c>
      <c r="I101545">
        <v>6514522</v>
      </c>
      <c r="J101545" t="s">
        <v>621</v>
      </c>
      <c r="K101545">
        <v>8.6063106395219795E-3</v>
      </c>
    </row>
    <row r="101546" spans="1:11" x14ac:dyDescent="0.45">
      <c r="A101546" t="s">
        <v>1093</v>
      </c>
      <c r="B101546" t="s">
        <v>1079</v>
      </c>
      <c r="C101546" t="s">
        <v>314</v>
      </c>
      <c r="D101546" t="s">
        <v>325</v>
      </c>
      <c r="E101546" t="s">
        <v>178</v>
      </c>
      <c r="F101546" t="s">
        <v>720</v>
      </c>
      <c r="G101546" t="s">
        <v>199</v>
      </c>
      <c r="H101546" t="s">
        <v>200</v>
      </c>
      <c r="I101546">
        <v>3731475</v>
      </c>
      <c r="J101546" t="s">
        <v>620</v>
      </c>
      <c r="K101546">
        <v>34604</v>
      </c>
    </row>
    <row r="101547" spans="1:11" x14ac:dyDescent="0.45">
      <c r="A101547" t="s">
        <v>1093</v>
      </c>
      <c r="B101547" t="s">
        <v>1079</v>
      </c>
      <c r="C101547" t="s">
        <v>314</v>
      </c>
      <c r="D101547" t="s">
        <v>325</v>
      </c>
      <c r="E101547" t="s">
        <v>178</v>
      </c>
      <c r="F101547" t="s">
        <v>720</v>
      </c>
      <c r="G101547" t="s">
        <v>199</v>
      </c>
      <c r="H101547" t="s">
        <v>200</v>
      </c>
      <c r="I101547">
        <v>3731475</v>
      </c>
      <c r="J101547" t="s">
        <v>621</v>
      </c>
      <c r="K101547">
        <v>9.273544643874072E-3</v>
      </c>
    </row>
    <row r="101548" spans="1:11" x14ac:dyDescent="0.45">
      <c r="A101548" t="s">
        <v>1094</v>
      </c>
      <c r="B101548" t="s">
        <v>1079</v>
      </c>
      <c r="C101548" t="s">
        <v>315</v>
      </c>
      <c r="D101548" t="s">
        <v>325</v>
      </c>
      <c r="E101548" t="s">
        <v>178</v>
      </c>
      <c r="F101548" t="s">
        <v>720</v>
      </c>
      <c r="G101548" t="s">
        <v>199</v>
      </c>
      <c r="H101548" t="s">
        <v>200</v>
      </c>
      <c r="I101548">
        <v>3571272</v>
      </c>
      <c r="J101548" t="s">
        <v>620</v>
      </c>
      <c r="K101548">
        <v>41066</v>
      </c>
    </row>
    <row r="101549" spans="1:11" x14ac:dyDescent="0.45">
      <c r="A101549" t="s">
        <v>1094</v>
      </c>
      <c r="B101549" t="s">
        <v>1079</v>
      </c>
      <c r="C101549" t="s">
        <v>315</v>
      </c>
      <c r="D101549" t="s">
        <v>325</v>
      </c>
      <c r="E101549" t="s">
        <v>178</v>
      </c>
      <c r="F101549" t="s">
        <v>720</v>
      </c>
      <c r="G101549" t="s">
        <v>199</v>
      </c>
      <c r="H101549" t="s">
        <v>200</v>
      </c>
      <c r="I101549">
        <v>3571272</v>
      </c>
      <c r="J101549" t="s">
        <v>621</v>
      </c>
      <c r="K101549">
        <v>1.1498984115463622E-2</v>
      </c>
    </row>
    <row r="101550" spans="1:11" x14ac:dyDescent="0.45">
      <c r="A101550" t="s">
        <v>1125</v>
      </c>
      <c r="B101550" t="s">
        <v>1079</v>
      </c>
      <c r="C101550" t="s">
        <v>317</v>
      </c>
      <c r="D101550" t="s">
        <v>325</v>
      </c>
      <c r="E101550" t="s">
        <v>178</v>
      </c>
      <c r="F101550" t="s">
        <v>720</v>
      </c>
      <c r="G101550" t="s">
        <v>199</v>
      </c>
      <c r="H101550" t="s">
        <v>200</v>
      </c>
      <c r="I101550">
        <v>7302747</v>
      </c>
      <c r="J101550" t="s">
        <v>620</v>
      </c>
      <c r="K101550">
        <v>75670</v>
      </c>
    </row>
    <row r="101551" spans="1:11" x14ac:dyDescent="0.45">
      <c r="A101551" t="s">
        <v>1125</v>
      </c>
      <c r="B101551" t="s">
        <v>1079</v>
      </c>
      <c r="C101551" t="s">
        <v>317</v>
      </c>
      <c r="D101551" t="s">
        <v>325</v>
      </c>
      <c r="E101551" t="s">
        <v>178</v>
      </c>
      <c r="F101551" t="s">
        <v>720</v>
      </c>
      <c r="G101551" t="s">
        <v>199</v>
      </c>
      <c r="H101551" t="s">
        <v>200</v>
      </c>
      <c r="I101551">
        <v>7302747</v>
      </c>
      <c r="J101551" t="s">
        <v>621</v>
      </c>
      <c r="K101551">
        <v>1.0361854244710929E-2</v>
      </c>
    </row>
    <row r="101552" spans="1:11" x14ac:dyDescent="0.45">
      <c r="A101552" t="s">
        <v>1095</v>
      </c>
      <c r="B101552" t="s">
        <v>1079</v>
      </c>
      <c r="C101552" t="s">
        <v>314</v>
      </c>
      <c r="D101552" t="s">
        <v>326</v>
      </c>
      <c r="E101552" t="s">
        <v>178</v>
      </c>
      <c r="F101552" t="s">
        <v>720</v>
      </c>
      <c r="G101552" t="s">
        <v>199</v>
      </c>
      <c r="H101552" t="s">
        <v>200</v>
      </c>
      <c r="I101552">
        <v>4078212</v>
      </c>
      <c r="J101552" t="s">
        <v>620</v>
      </c>
      <c r="K101552">
        <v>49285</v>
      </c>
    </row>
    <row r="101553" spans="1:11" x14ac:dyDescent="0.45">
      <c r="A101553" t="s">
        <v>1095</v>
      </c>
      <c r="B101553" t="s">
        <v>1079</v>
      </c>
      <c r="C101553" t="s">
        <v>314</v>
      </c>
      <c r="D101553" t="s">
        <v>326</v>
      </c>
      <c r="E101553" t="s">
        <v>178</v>
      </c>
      <c r="F101553" t="s">
        <v>720</v>
      </c>
      <c r="G101553" t="s">
        <v>199</v>
      </c>
      <c r="H101553" t="s">
        <v>200</v>
      </c>
      <c r="I101553">
        <v>4078212</v>
      </c>
      <c r="J101553" t="s">
        <v>621</v>
      </c>
      <c r="K101553">
        <v>1.2084952915640481E-2</v>
      </c>
    </row>
    <row r="101554" spans="1:11" x14ac:dyDescent="0.45">
      <c r="A101554" t="s">
        <v>1096</v>
      </c>
      <c r="B101554" t="s">
        <v>1079</v>
      </c>
      <c r="C101554" t="s">
        <v>315</v>
      </c>
      <c r="D101554" t="s">
        <v>326</v>
      </c>
      <c r="E101554" t="s">
        <v>178</v>
      </c>
      <c r="F101554" t="s">
        <v>720</v>
      </c>
      <c r="G101554" t="s">
        <v>199</v>
      </c>
      <c r="H101554" t="s">
        <v>200</v>
      </c>
      <c r="I101554">
        <v>3935243</v>
      </c>
      <c r="J101554" t="s">
        <v>620</v>
      </c>
      <c r="K101554">
        <v>56886</v>
      </c>
    </row>
    <row r="101555" spans="1:11" x14ac:dyDescent="0.45">
      <c r="A101555" t="s">
        <v>1096</v>
      </c>
      <c r="B101555" t="s">
        <v>1079</v>
      </c>
      <c r="C101555" t="s">
        <v>315</v>
      </c>
      <c r="D101555" t="s">
        <v>326</v>
      </c>
      <c r="E101555" t="s">
        <v>178</v>
      </c>
      <c r="F101555" t="s">
        <v>720</v>
      </c>
      <c r="G101555" t="s">
        <v>199</v>
      </c>
      <c r="H101555" t="s">
        <v>200</v>
      </c>
      <c r="I101555">
        <v>3935243</v>
      </c>
      <c r="J101555" t="s">
        <v>621</v>
      </c>
      <c r="K101555">
        <v>1.4455524093429555E-2</v>
      </c>
    </row>
    <row r="101556" spans="1:11" x14ac:dyDescent="0.45">
      <c r="A101556" t="s">
        <v>1126</v>
      </c>
      <c r="B101556" t="s">
        <v>1079</v>
      </c>
      <c r="C101556" t="s">
        <v>317</v>
      </c>
      <c r="D101556" t="s">
        <v>326</v>
      </c>
      <c r="E101556" t="s">
        <v>178</v>
      </c>
      <c r="F101556" t="s">
        <v>720</v>
      </c>
      <c r="G101556" t="s">
        <v>199</v>
      </c>
      <c r="H101556" t="s">
        <v>200</v>
      </c>
      <c r="I101556">
        <v>8013455</v>
      </c>
      <c r="J101556" t="s">
        <v>620</v>
      </c>
      <c r="K101556">
        <v>106171</v>
      </c>
    </row>
    <row r="101557" spans="1:11" x14ac:dyDescent="0.45">
      <c r="A101557" t="s">
        <v>1126</v>
      </c>
      <c r="B101557" t="s">
        <v>1079</v>
      </c>
      <c r="C101557" t="s">
        <v>317</v>
      </c>
      <c r="D101557" t="s">
        <v>326</v>
      </c>
      <c r="E101557" t="s">
        <v>178</v>
      </c>
      <c r="F101557" t="s">
        <v>720</v>
      </c>
      <c r="G101557" t="s">
        <v>199</v>
      </c>
      <c r="H101557" t="s">
        <v>200</v>
      </c>
      <c r="I101557">
        <v>8013455</v>
      </c>
      <c r="J101557" t="s">
        <v>621</v>
      </c>
      <c r="K101557">
        <v>1.3249091683924101E-2</v>
      </c>
    </row>
    <row r="101558" spans="1:11" x14ac:dyDescent="0.45">
      <c r="A101558" t="s">
        <v>1097</v>
      </c>
      <c r="B101558" t="s">
        <v>1079</v>
      </c>
      <c r="C101558" t="s">
        <v>314</v>
      </c>
      <c r="D101558" t="s">
        <v>327</v>
      </c>
      <c r="E101558" t="s">
        <v>178</v>
      </c>
      <c r="F101558" t="s">
        <v>720</v>
      </c>
      <c r="G101558" t="s">
        <v>199</v>
      </c>
      <c r="H101558" t="s">
        <v>200</v>
      </c>
      <c r="I101558">
        <v>4808345</v>
      </c>
      <c r="J101558" t="s">
        <v>620</v>
      </c>
      <c r="K101558">
        <v>75608</v>
      </c>
    </row>
    <row r="101559" spans="1:11" x14ac:dyDescent="0.45">
      <c r="A101559" t="s">
        <v>1097</v>
      </c>
      <c r="B101559" t="s">
        <v>1079</v>
      </c>
      <c r="C101559" t="s">
        <v>314</v>
      </c>
      <c r="D101559" t="s">
        <v>327</v>
      </c>
      <c r="E101559" t="s">
        <v>178</v>
      </c>
      <c r="F101559" t="s">
        <v>720</v>
      </c>
      <c r="G101559" t="s">
        <v>199</v>
      </c>
      <c r="H101559" t="s">
        <v>200</v>
      </c>
      <c r="I101559">
        <v>4808345</v>
      </c>
      <c r="J101559" t="s">
        <v>621</v>
      </c>
      <c r="K101559">
        <v>1.5724329265058977E-2</v>
      </c>
    </row>
    <row r="101560" spans="1:11" x14ac:dyDescent="0.45">
      <c r="A101560" t="s">
        <v>1098</v>
      </c>
      <c r="B101560" t="s">
        <v>1079</v>
      </c>
      <c r="C101560" t="s">
        <v>315</v>
      </c>
      <c r="D101560" t="s">
        <v>327</v>
      </c>
      <c r="E101560" t="s">
        <v>178</v>
      </c>
      <c r="F101560" t="s">
        <v>720</v>
      </c>
      <c r="G101560" t="s">
        <v>199</v>
      </c>
      <c r="H101560" t="s">
        <v>200</v>
      </c>
      <c r="I101560">
        <v>4656040</v>
      </c>
      <c r="J101560" t="s">
        <v>620</v>
      </c>
      <c r="K101560">
        <v>85820</v>
      </c>
    </row>
    <row r="101561" spans="1:11" x14ac:dyDescent="0.45">
      <c r="A101561" t="s">
        <v>1098</v>
      </c>
      <c r="B101561" t="s">
        <v>1079</v>
      </c>
      <c r="C101561" t="s">
        <v>315</v>
      </c>
      <c r="D101561" t="s">
        <v>327</v>
      </c>
      <c r="E101561" t="s">
        <v>178</v>
      </c>
      <c r="F101561" t="s">
        <v>720</v>
      </c>
      <c r="G101561" t="s">
        <v>199</v>
      </c>
      <c r="H101561" t="s">
        <v>200</v>
      </c>
      <c r="I101561">
        <v>4656040</v>
      </c>
      <c r="J101561" t="s">
        <v>621</v>
      </c>
      <c r="K101561">
        <v>1.8431972233915517E-2</v>
      </c>
    </row>
    <row r="101562" spans="1:11" x14ac:dyDescent="0.45">
      <c r="A101562" t="s">
        <v>1127</v>
      </c>
      <c r="B101562" t="s">
        <v>1079</v>
      </c>
      <c r="C101562" t="s">
        <v>317</v>
      </c>
      <c r="D101562" t="s">
        <v>327</v>
      </c>
      <c r="E101562" t="s">
        <v>178</v>
      </c>
      <c r="F101562" t="s">
        <v>720</v>
      </c>
      <c r="G101562" t="s">
        <v>199</v>
      </c>
      <c r="H101562" t="s">
        <v>200</v>
      </c>
      <c r="I101562">
        <v>9464385</v>
      </c>
      <c r="J101562" t="s">
        <v>620</v>
      </c>
      <c r="K101562">
        <v>161428</v>
      </c>
    </row>
    <row r="101563" spans="1:11" x14ac:dyDescent="0.45">
      <c r="A101563" t="s">
        <v>1127</v>
      </c>
      <c r="B101563" t="s">
        <v>1079</v>
      </c>
      <c r="C101563" t="s">
        <v>317</v>
      </c>
      <c r="D101563" t="s">
        <v>327</v>
      </c>
      <c r="E101563" t="s">
        <v>178</v>
      </c>
      <c r="F101563" t="s">
        <v>720</v>
      </c>
      <c r="G101563" t="s">
        <v>199</v>
      </c>
      <c r="H101563" t="s">
        <v>200</v>
      </c>
      <c r="I101563">
        <v>9464385</v>
      </c>
      <c r="J101563" t="s">
        <v>621</v>
      </c>
      <c r="K101563">
        <v>1.7056364465308629E-2</v>
      </c>
    </row>
    <row r="101564" spans="1:11" x14ac:dyDescent="0.45">
      <c r="A101564" t="s">
        <v>1099</v>
      </c>
      <c r="B101564" t="s">
        <v>1079</v>
      </c>
      <c r="C101564" t="s">
        <v>314</v>
      </c>
      <c r="D101564" t="s">
        <v>328</v>
      </c>
      <c r="E101564" t="s">
        <v>178</v>
      </c>
      <c r="F101564" t="s">
        <v>720</v>
      </c>
      <c r="G101564" t="s">
        <v>199</v>
      </c>
      <c r="H101564" t="s">
        <v>200</v>
      </c>
      <c r="I101564">
        <v>4827997</v>
      </c>
      <c r="J101564" t="s">
        <v>620</v>
      </c>
      <c r="K101564">
        <v>92235</v>
      </c>
    </row>
    <row r="101565" spans="1:11" x14ac:dyDescent="0.45">
      <c r="A101565" t="s">
        <v>1099</v>
      </c>
      <c r="B101565" t="s">
        <v>1079</v>
      </c>
      <c r="C101565" t="s">
        <v>314</v>
      </c>
      <c r="D101565" t="s">
        <v>328</v>
      </c>
      <c r="E101565" t="s">
        <v>178</v>
      </c>
      <c r="F101565" t="s">
        <v>720</v>
      </c>
      <c r="G101565" t="s">
        <v>199</v>
      </c>
      <c r="H101565" t="s">
        <v>200</v>
      </c>
      <c r="I101565">
        <v>4827997</v>
      </c>
      <c r="J101565" t="s">
        <v>621</v>
      </c>
      <c r="K101565">
        <v>1.9104195797967564E-2</v>
      </c>
    </row>
    <row r="101566" spans="1:11" x14ac:dyDescent="0.45">
      <c r="A101566" t="s">
        <v>1100</v>
      </c>
      <c r="B101566" t="s">
        <v>1079</v>
      </c>
      <c r="C101566" t="s">
        <v>315</v>
      </c>
      <c r="D101566" t="s">
        <v>328</v>
      </c>
      <c r="E101566" t="s">
        <v>178</v>
      </c>
      <c r="F101566" t="s">
        <v>720</v>
      </c>
      <c r="G101566" t="s">
        <v>199</v>
      </c>
      <c r="H101566" t="s">
        <v>200</v>
      </c>
      <c r="I101566">
        <v>4720154</v>
      </c>
      <c r="J101566" t="s">
        <v>620</v>
      </c>
      <c r="K101566">
        <v>108842</v>
      </c>
    </row>
    <row r="101567" spans="1:11" x14ac:dyDescent="0.45">
      <c r="A101567" t="s">
        <v>1100</v>
      </c>
      <c r="B101567" t="s">
        <v>1079</v>
      </c>
      <c r="C101567" t="s">
        <v>315</v>
      </c>
      <c r="D101567" t="s">
        <v>328</v>
      </c>
      <c r="E101567" t="s">
        <v>178</v>
      </c>
      <c r="F101567" t="s">
        <v>720</v>
      </c>
      <c r="G101567" t="s">
        <v>199</v>
      </c>
      <c r="H101567" t="s">
        <v>200</v>
      </c>
      <c r="I101567">
        <v>4720154</v>
      </c>
      <c r="J101567" t="s">
        <v>621</v>
      </c>
      <c r="K101567">
        <v>2.3058993414197926E-2</v>
      </c>
    </row>
    <row r="101568" spans="1:11" x14ac:dyDescent="0.45">
      <c r="A101568" t="s">
        <v>1128</v>
      </c>
      <c r="B101568" t="s">
        <v>1079</v>
      </c>
      <c r="C101568" t="s">
        <v>317</v>
      </c>
      <c r="D101568" t="s">
        <v>328</v>
      </c>
      <c r="E101568" t="s">
        <v>178</v>
      </c>
      <c r="F101568" t="s">
        <v>720</v>
      </c>
      <c r="G101568" t="s">
        <v>199</v>
      </c>
      <c r="H101568" t="s">
        <v>200</v>
      </c>
      <c r="I101568">
        <v>9548151</v>
      </c>
      <c r="J101568" t="s">
        <v>620</v>
      </c>
      <c r="K101568">
        <v>201077</v>
      </c>
    </row>
    <row r="101569" spans="1:11" x14ac:dyDescent="0.45">
      <c r="A101569" t="s">
        <v>1128</v>
      </c>
      <c r="B101569" t="s">
        <v>1079</v>
      </c>
      <c r="C101569" t="s">
        <v>317</v>
      </c>
      <c r="D101569" t="s">
        <v>328</v>
      </c>
      <c r="E101569" t="s">
        <v>178</v>
      </c>
      <c r="F101569" t="s">
        <v>720</v>
      </c>
      <c r="G101569" t="s">
        <v>199</v>
      </c>
      <c r="H101569" t="s">
        <v>200</v>
      </c>
      <c r="I101569">
        <v>9548151</v>
      </c>
      <c r="J101569" t="s">
        <v>621</v>
      </c>
      <c r="K101569">
        <v>2.1059260583541253E-2</v>
      </c>
    </row>
    <row r="101570" spans="1:11" x14ac:dyDescent="0.45">
      <c r="A101570" t="s">
        <v>1101</v>
      </c>
      <c r="B101570" t="s">
        <v>1079</v>
      </c>
      <c r="C101570" t="s">
        <v>314</v>
      </c>
      <c r="D101570" t="s">
        <v>329</v>
      </c>
      <c r="E101570" t="s">
        <v>178</v>
      </c>
      <c r="F101570" t="s">
        <v>720</v>
      </c>
      <c r="G101570" t="s">
        <v>199</v>
      </c>
      <c r="H101570" t="s">
        <v>200</v>
      </c>
      <c r="I101570">
        <v>4085447</v>
      </c>
      <c r="J101570" t="s">
        <v>620</v>
      </c>
      <c r="K101570">
        <v>97682</v>
      </c>
    </row>
    <row r="101571" spans="1:11" x14ac:dyDescent="0.45">
      <c r="A101571" t="s">
        <v>1101</v>
      </c>
      <c r="B101571" t="s">
        <v>1079</v>
      </c>
      <c r="C101571" t="s">
        <v>314</v>
      </c>
      <c r="D101571" t="s">
        <v>329</v>
      </c>
      <c r="E101571" t="s">
        <v>178</v>
      </c>
      <c r="F101571" t="s">
        <v>720</v>
      </c>
      <c r="G101571" t="s">
        <v>199</v>
      </c>
      <c r="H101571" t="s">
        <v>200</v>
      </c>
      <c r="I101571">
        <v>4085447</v>
      </c>
      <c r="J101571" t="s">
        <v>621</v>
      </c>
      <c r="K101571">
        <v>2.3909745983732012E-2</v>
      </c>
    </row>
    <row r="101572" spans="1:11" x14ac:dyDescent="0.45">
      <c r="A101572" t="s">
        <v>1102</v>
      </c>
      <c r="B101572" t="s">
        <v>1079</v>
      </c>
      <c r="C101572" t="s">
        <v>315</v>
      </c>
      <c r="D101572" t="s">
        <v>329</v>
      </c>
      <c r="E101572" t="s">
        <v>178</v>
      </c>
      <c r="F101572" t="s">
        <v>720</v>
      </c>
      <c r="G101572" t="s">
        <v>199</v>
      </c>
      <c r="H101572" t="s">
        <v>200</v>
      </c>
      <c r="I101572">
        <v>4058198</v>
      </c>
      <c r="J101572" t="s">
        <v>620</v>
      </c>
      <c r="K101572">
        <v>114133</v>
      </c>
    </row>
    <row r="101573" spans="1:11" x14ac:dyDescent="0.45">
      <c r="A101573" t="s">
        <v>1102</v>
      </c>
      <c r="B101573" t="s">
        <v>1079</v>
      </c>
      <c r="C101573" t="s">
        <v>315</v>
      </c>
      <c r="D101573" t="s">
        <v>329</v>
      </c>
      <c r="E101573" t="s">
        <v>178</v>
      </c>
      <c r="F101573" t="s">
        <v>720</v>
      </c>
      <c r="G101573" t="s">
        <v>199</v>
      </c>
      <c r="H101573" t="s">
        <v>200</v>
      </c>
      <c r="I101573">
        <v>4058198</v>
      </c>
      <c r="J101573" t="s">
        <v>621</v>
      </c>
      <c r="K101573">
        <v>2.8124059003528167E-2</v>
      </c>
    </row>
    <row r="101574" spans="1:11" x14ac:dyDescent="0.45">
      <c r="A101574" t="s">
        <v>1129</v>
      </c>
      <c r="B101574" t="s">
        <v>1079</v>
      </c>
      <c r="C101574" t="s">
        <v>317</v>
      </c>
      <c r="D101574" t="s">
        <v>329</v>
      </c>
      <c r="E101574" t="s">
        <v>178</v>
      </c>
      <c r="F101574" t="s">
        <v>720</v>
      </c>
      <c r="G101574" t="s">
        <v>199</v>
      </c>
      <c r="H101574" t="s">
        <v>200</v>
      </c>
      <c r="I101574">
        <v>8143645</v>
      </c>
      <c r="J101574" t="s">
        <v>620</v>
      </c>
      <c r="K101574">
        <v>211815</v>
      </c>
    </row>
    <row r="101575" spans="1:11" x14ac:dyDescent="0.45">
      <c r="A101575" t="s">
        <v>1129</v>
      </c>
      <c r="B101575" t="s">
        <v>1079</v>
      </c>
      <c r="C101575" t="s">
        <v>317</v>
      </c>
      <c r="D101575" t="s">
        <v>329</v>
      </c>
      <c r="E101575" t="s">
        <v>178</v>
      </c>
      <c r="F101575" t="s">
        <v>720</v>
      </c>
      <c r="G101575" t="s">
        <v>199</v>
      </c>
      <c r="H101575" t="s">
        <v>200</v>
      </c>
      <c r="I101575">
        <v>8143645</v>
      </c>
      <c r="J101575" t="s">
        <v>621</v>
      </c>
      <c r="K101575">
        <v>2.6009851853807477E-2</v>
      </c>
    </row>
    <row r="101576" spans="1:11" x14ac:dyDescent="0.45">
      <c r="A101576" t="s">
        <v>1103</v>
      </c>
      <c r="B101576" t="s">
        <v>1079</v>
      </c>
      <c r="C101576" t="s">
        <v>314</v>
      </c>
      <c r="D101576" t="s">
        <v>330</v>
      </c>
      <c r="E101576" t="s">
        <v>178</v>
      </c>
      <c r="F101576" t="s">
        <v>720</v>
      </c>
      <c r="G101576" t="s">
        <v>199</v>
      </c>
      <c r="H101576" t="s">
        <v>200</v>
      </c>
      <c r="I101576">
        <v>3701790</v>
      </c>
      <c r="J101576" t="s">
        <v>620</v>
      </c>
      <c r="K101576">
        <v>103953</v>
      </c>
    </row>
    <row r="101577" spans="1:11" x14ac:dyDescent="0.45">
      <c r="A101577" t="s">
        <v>1103</v>
      </c>
      <c r="B101577" t="s">
        <v>1079</v>
      </c>
      <c r="C101577" t="s">
        <v>314</v>
      </c>
      <c r="D101577" t="s">
        <v>330</v>
      </c>
      <c r="E101577" t="s">
        <v>178</v>
      </c>
      <c r="F101577" t="s">
        <v>720</v>
      </c>
      <c r="G101577" t="s">
        <v>199</v>
      </c>
      <c r="H101577" t="s">
        <v>200</v>
      </c>
      <c r="I101577">
        <v>3701790</v>
      </c>
      <c r="J101577" t="s">
        <v>621</v>
      </c>
      <c r="K101577">
        <v>2.80818198763301E-2</v>
      </c>
    </row>
    <row r="101578" spans="1:11" x14ac:dyDescent="0.45">
      <c r="A101578" t="s">
        <v>1104</v>
      </c>
      <c r="B101578" t="s">
        <v>1079</v>
      </c>
      <c r="C101578" t="s">
        <v>315</v>
      </c>
      <c r="D101578" t="s">
        <v>330</v>
      </c>
      <c r="E101578" t="s">
        <v>178</v>
      </c>
      <c r="F101578" t="s">
        <v>720</v>
      </c>
      <c r="G101578" t="s">
        <v>199</v>
      </c>
      <c r="H101578" t="s">
        <v>200</v>
      </c>
      <c r="I101578">
        <v>3759265</v>
      </c>
      <c r="J101578" t="s">
        <v>620</v>
      </c>
      <c r="K101578">
        <v>122069</v>
      </c>
    </row>
    <row r="101579" spans="1:11" x14ac:dyDescent="0.45">
      <c r="A101579" t="s">
        <v>1104</v>
      </c>
      <c r="B101579" t="s">
        <v>1079</v>
      </c>
      <c r="C101579" t="s">
        <v>315</v>
      </c>
      <c r="D101579" t="s">
        <v>330</v>
      </c>
      <c r="E101579" t="s">
        <v>178</v>
      </c>
      <c r="F101579" t="s">
        <v>720</v>
      </c>
      <c r="G101579" t="s">
        <v>199</v>
      </c>
      <c r="H101579" t="s">
        <v>200</v>
      </c>
      <c r="I101579">
        <v>3759265</v>
      </c>
      <c r="J101579" t="s">
        <v>621</v>
      </c>
      <c r="K101579">
        <v>3.2471507063215818E-2</v>
      </c>
    </row>
    <row r="101580" spans="1:11" x14ac:dyDescent="0.45">
      <c r="A101580" t="s">
        <v>1130</v>
      </c>
      <c r="B101580" t="s">
        <v>1079</v>
      </c>
      <c r="C101580" t="s">
        <v>317</v>
      </c>
      <c r="D101580" t="s">
        <v>330</v>
      </c>
      <c r="E101580" t="s">
        <v>178</v>
      </c>
      <c r="F101580" t="s">
        <v>720</v>
      </c>
      <c r="G101580" t="s">
        <v>199</v>
      </c>
      <c r="H101580" t="s">
        <v>200</v>
      </c>
      <c r="I101580">
        <v>7461055</v>
      </c>
      <c r="J101580" t="s">
        <v>620</v>
      </c>
      <c r="K101580">
        <v>226022</v>
      </c>
    </row>
    <row r="101581" spans="1:11" x14ac:dyDescent="0.45">
      <c r="A101581" t="s">
        <v>1130</v>
      </c>
      <c r="B101581" t="s">
        <v>1079</v>
      </c>
      <c r="C101581" t="s">
        <v>317</v>
      </c>
      <c r="D101581" t="s">
        <v>330</v>
      </c>
      <c r="E101581" t="s">
        <v>178</v>
      </c>
      <c r="F101581" t="s">
        <v>720</v>
      </c>
      <c r="G101581" t="s">
        <v>199</v>
      </c>
      <c r="H101581" t="s">
        <v>200</v>
      </c>
      <c r="I101581">
        <v>7461055</v>
      </c>
      <c r="J101581" t="s">
        <v>621</v>
      </c>
      <c r="K101581">
        <v>3.0293571083445974E-2</v>
      </c>
    </row>
    <row r="101582" spans="1:11" x14ac:dyDescent="0.45">
      <c r="A101582" t="s">
        <v>1105</v>
      </c>
      <c r="B101582" t="s">
        <v>1079</v>
      </c>
      <c r="C101582" t="s">
        <v>314</v>
      </c>
      <c r="D101582" t="s">
        <v>331</v>
      </c>
      <c r="E101582" t="s">
        <v>178</v>
      </c>
      <c r="F101582" t="s">
        <v>720</v>
      </c>
      <c r="G101582" t="s">
        <v>199</v>
      </c>
      <c r="H101582" t="s">
        <v>200</v>
      </c>
      <c r="I101582">
        <v>3631126</v>
      </c>
      <c r="J101582" t="s">
        <v>620</v>
      </c>
      <c r="K101582">
        <v>117612</v>
      </c>
    </row>
    <row r="101583" spans="1:11" x14ac:dyDescent="0.45">
      <c r="A101583" t="s">
        <v>1105</v>
      </c>
      <c r="B101583" t="s">
        <v>1079</v>
      </c>
      <c r="C101583" t="s">
        <v>314</v>
      </c>
      <c r="D101583" t="s">
        <v>331</v>
      </c>
      <c r="E101583" t="s">
        <v>178</v>
      </c>
      <c r="F101583" t="s">
        <v>720</v>
      </c>
      <c r="G101583" t="s">
        <v>199</v>
      </c>
      <c r="H101583" t="s">
        <v>200</v>
      </c>
      <c r="I101583">
        <v>3631126</v>
      </c>
      <c r="J101583" t="s">
        <v>621</v>
      </c>
      <c r="K101583">
        <v>3.2389952868614312E-2</v>
      </c>
    </row>
    <row r="101584" spans="1:11" x14ac:dyDescent="0.45">
      <c r="A101584" t="s">
        <v>1106</v>
      </c>
      <c r="B101584" t="s">
        <v>1079</v>
      </c>
      <c r="C101584" t="s">
        <v>315</v>
      </c>
      <c r="D101584" t="s">
        <v>331</v>
      </c>
      <c r="E101584" t="s">
        <v>178</v>
      </c>
      <c r="F101584" t="s">
        <v>720</v>
      </c>
      <c r="G101584" t="s">
        <v>199</v>
      </c>
      <c r="H101584" t="s">
        <v>200</v>
      </c>
      <c r="I101584">
        <v>3814948</v>
      </c>
      <c r="J101584" t="s">
        <v>620</v>
      </c>
      <c r="K101584">
        <v>135755</v>
      </c>
    </row>
    <row r="101585" spans="1:11" x14ac:dyDescent="0.45">
      <c r="A101585" t="s">
        <v>1106</v>
      </c>
      <c r="B101585" t="s">
        <v>1079</v>
      </c>
      <c r="C101585" t="s">
        <v>315</v>
      </c>
      <c r="D101585" t="s">
        <v>331</v>
      </c>
      <c r="E101585" t="s">
        <v>178</v>
      </c>
      <c r="F101585" t="s">
        <v>720</v>
      </c>
      <c r="G101585" t="s">
        <v>199</v>
      </c>
      <c r="H101585" t="s">
        <v>200</v>
      </c>
      <c r="I101585">
        <v>3814948</v>
      </c>
      <c r="J101585" t="s">
        <v>621</v>
      </c>
      <c r="K101585">
        <v>3.5585019769601052E-2</v>
      </c>
    </row>
    <row r="101586" spans="1:11" x14ac:dyDescent="0.45">
      <c r="A101586" t="s">
        <v>1131</v>
      </c>
      <c r="B101586" t="s">
        <v>1079</v>
      </c>
      <c r="C101586" t="s">
        <v>317</v>
      </c>
      <c r="D101586" t="s">
        <v>331</v>
      </c>
      <c r="E101586" t="s">
        <v>178</v>
      </c>
      <c r="F101586" t="s">
        <v>720</v>
      </c>
      <c r="G101586" t="s">
        <v>199</v>
      </c>
      <c r="H101586" t="s">
        <v>200</v>
      </c>
      <c r="I101586">
        <v>7446074</v>
      </c>
      <c r="J101586" t="s">
        <v>620</v>
      </c>
      <c r="K101586">
        <v>253367</v>
      </c>
    </row>
    <row r="101587" spans="1:11" x14ac:dyDescent="0.45">
      <c r="A101587" t="s">
        <v>1131</v>
      </c>
      <c r="B101587" t="s">
        <v>1079</v>
      </c>
      <c r="C101587" t="s">
        <v>317</v>
      </c>
      <c r="D101587" t="s">
        <v>331</v>
      </c>
      <c r="E101587" t="s">
        <v>178</v>
      </c>
      <c r="F101587" t="s">
        <v>720</v>
      </c>
      <c r="G101587" t="s">
        <v>199</v>
      </c>
      <c r="H101587" t="s">
        <v>200</v>
      </c>
      <c r="I101587">
        <v>7446074</v>
      </c>
      <c r="J101587" t="s">
        <v>621</v>
      </c>
      <c r="K101587">
        <v>3.402692479285057E-2</v>
      </c>
    </row>
    <row r="101588" spans="1:11" x14ac:dyDescent="0.45">
      <c r="A101588" t="s">
        <v>1107</v>
      </c>
      <c r="B101588" t="s">
        <v>1079</v>
      </c>
      <c r="C101588" t="s">
        <v>314</v>
      </c>
      <c r="D101588" t="s">
        <v>332</v>
      </c>
      <c r="E101588" t="s">
        <v>178</v>
      </c>
      <c r="F101588" t="s">
        <v>720</v>
      </c>
      <c r="G101588" t="s">
        <v>199</v>
      </c>
      <c r="H101588" t="s">
        <v>200</v>
      </c>
      <c r="I101588">
        <v>4336773</v>
      </c>
      <c r="J101588" t="s">
        <v>620</v>
      </c>
      <c r="K101588">
        <v>155377</v>
      </c>
    </row>
    <row r="101589" spans="1:11" x14ac:dyDescent="0.45">
      <c r="A101589" t="s">
        <v>1107</v>
      </c>
      <c r="B101589" t="s">
        <v>1079</v>
      </c>
      <c r="C101589" t="s">
        <v>314</v>
      </c>
      <c r="D101589" t="s">
        <v>332</v>
      </c>
      <c r="E101589" t="s">
        <v>178</v>
      </c>
      <c r="F101589" t="s">
        <v>720</v>
      </c>
      <c r="G101589" t="s">
        <v>199</v>
      </c>
      <c r="H101589" t="s">
        <v>200</v>
      </c>
      <c r="I101589">
        <v>4336773</v>
      </c>
      <c r="J101589" t="s">
        <v>621</v>
      </c>
      <c r="K101589">
        <v>3.5827791770516926E-2</v>
      </c>
    </row>
    <row r="101590" spans="1:11" x14ac:dyDescent="0.45">
      <c r="A101590" t="s">
        <v>1108</v>
      </c>
      <c r="B101590" t="s">
        <v>1079</v>
      </c>
      <c r="C101590" t="s">
        <v>315</v>
      </c>
      <c r="D101590" t="s">
        <v>332</v>
      </c>
      <c r="E101590" t="s">
        <v>178</v>
      </c>
      <c r="F101590" t="s">
        <v>720</v>
      </c>
      <c r="G101590" t="s">
        <v>199</v>
      </c>
      <c r="H101590" t="s">
        <v>200</v>
      </c>
      <c r="I101590">
        <v>4841620</v>
      </c>
      <c r="J101590" t="s">
        <v>620</v>
      </c>
      <c r="K101590">
        <v>187871</v>
      </c>
    </row>
    <row r="101591" spans="1:11" x14ac:dyDescent="0.45">
      <c r="A101591" t="s">
        <v>1108</v>
      </c>
      <c r="B101591" t="s">
        <v>1079</v>
      </c>
      <c r="C101591" t="s">
        <v>315</v>
      </c>
      <c r="D101591" t="s">
        <v>332</v>
      </c>
      <c r="E101591" t="s">
        <v>178</v>
      </c>
      <c r="F101591" t="s">
        <v>720</v>
      </c>
      <c r="G101591" t="s">
        <v>199</v>
      </c>
      <c r="H101591" t="s">
        <v>200</v>
      </c>
      <c r="I101591">
        <v>4841620</v>
      </c>
      <c r="J101591" t="s">
        <v>621</v>
      </c>
      <c r="K101591">
        <v>3.8803334421123506E-2</v>
      </c>
    </row>
    <row r="101592" spans="1:11" x14ac:dyDescent="0.45">
      <c r="A101592" t="s">
        <v>1132</v>
      </c>
      <c r="B101592" t="s">
        <v>1079</v>
      </c>
      <c r="C101592" t="s">
        <v>317</v>
      </c>
      <c r="D101592" t="s">
        <v>332</v>
      </c>
      <c r="E101592" t="s">
        <v>178</v>
      </c>
      <c r="F101592" t="s">
        <v>720</v>
      </c>
      <c r="G101592" t="s">
        <v>199</v>
      </c>
      <c r="H101592" t="s">
        <v>200</v>
      </c>
      <c r="I101592">
        <v>9178393</v>
      </c>
      <c r="J101592" t="s">
        <v>620</v>
      </c>
      <c r="K101592">
        <v>343248</v>
      </c>
    </row>
    <row r="101593" spans="1:11" x14ac:dyDescent="0.45">
      <c r="A101593" t="s">
        <v>1132</v>
      </c>
      <c r="B101593" t="s">
        <v>1079</v>
      </c>
      <c r="C101593" t="s">
        <v>317</v>
      </c>
      <c r="D101593" t="s">
        <v>332</v>
      </c>
      <c r="E101593" t="s">
        <v>178</v>
      </c>
      <c r="F101593" t="s">
        <v>720</v>
      </c>
      <c r="G101593" t="s">
        <v>199</v>
      </c>
      <c r="H101593" t="s">
        <v>200</v>
      </c>
      <c r="I101593">
        <v>9178393</v>
      </c>
      <c r="J101593" t="s">
        <v>621</v>
      </c>
      <c r="K101593">
        <v>3.7397396254442362E-2</v>
      </c>
    </row>
    <row r="101594" spans="1:11" x14ac:dyDescent="0.45">
      <c r="A101594" t="s">
        <v>1109</v>
      </c>
      <c r="B101594" t="s">
        <v>1079</v>
      </c>
      <c r="C101594" t="s">
        <v>314</v>
      </c>
      <c r="D101594" t="s">
        <v>333</v>
      </c>
      <c r="E101594" t="s">
        <v>178</v>
      </c>
      <c r="F101594" t="s">
        <v>720</v>
      </c>
      <c r="G101594" t="s">
        <v>199</v>
      </c>
      <c r="H101594" t="s">
        <v>200</v>
      </c>
      <c r="I101594">
        <v>3191907</v>
      </c>
      <c r="J101594" t="s">
        <v>620</v>
      </c>
      <c r="K101594">
        <v>127810</v>
      </c>
    </row>
    <row r="101595" spans="1:11" x14ac:dyDescent="0.45">
      <c r="A101595" t="s">
        <v>1109</v>
      </c>
      <c r="B101595" t="s">
        <v>1079</v>
      </c>
      <c r="C101595" t="s">
        <v>314</v>
      </c>
      <c r="D101595" t="s">
        <v>333</v>
      </c>
      <c r="E101595" t="s">
        <v>178</v>
      </c>
      <c r="F101595" t="s">
        <v>720</v>
      </c>
      <c r="G101595" t="s">
        <v>199</v>
      </c>
      <c r="H101595" t="s">
        <v>200</v>
      </c>
      <c r="I101595">
        <v>3191907</v>
      </c>
      <c r="J101595" t="s">
        <v>621</v>
      </c>
      <c r="K101595">
        <v>4.0041893451156316E-2</v>
      </c>
    </row>
    <row r="101596" spans="1:11" x14ac:dyDescent="0.45">
      <c r="A101596" t="s">
        <v>1110</v>
      </c>
      <c r="B101596" t="s">
        <v>1079</v>
      </c>
      <c r="C101596" t="s">
        <v>315</v>
      </c>
      <c r="D101596" t="s">
        <v>333</v>
      </c>
      <c r="E101596" t="s">
        <v>178</v>
      </c>
      <c r="F101596" t="s">
        <v>720</v>
      </c>
      <c r="G101596" t="s">
        <v>199</v>
      </c>
      <c r="H101596" t="s">
        <v>200</v>
      </c>
      <c r="I101596">
        <v>3907207</v>
      </c>
      <c r="J101596" t="s">
        <v>620</v>
      </c>
      <c r="K101596">
        <v>160799</v>
      </c>
    </row>
    <row r="101597" spans="1:11" x14ac:dyDescent="0.45">
      <c r="A101597" t="s">
        <v>1110</v>
      </c>
      <c r="B101597" t="s">
        <v>1079</v>
      </c>
      <c r="C101597" t="s">
        <v>315</v>
      </c>
      <c r="D101597" t="s">
        <v>333</v>
      </c>
      <c r="E101597" t="s">
        <v>178</v>
      </c>
      <c r="F101597" t="s">
        <v>720</v>
      </c>
      <c r="G101597" t="s">
        <v>199</v>
      </c>
      <c r="H101597" t="s">
        <v>200</v>
      </c>
      <c r="I101597">
        <v>3907207</v>
      </c>
      <c r="J101597" t="s">
        <v>621</v>
      </c>
      <c r="K101597">
        <v>4.1154461486171579E-2</v>
      </c>
    </row>
    <row r="101598" spans="1:11" x14ac:dyDescent="0.45">
      <c r="A101598" t="s">
        <v>1133</v>
      </c>
      <c r="B101598" t="s">
        <v>1079</v>
      </c>
      <c r="C101598" t="s">
        <v>317</v>
      </c>
      <c r="D101598" t="s">
        <v>333</v>
      </c>
      <c r="E101598" t="s">
        <v>178</v>
      </c>
      <c r="F101598" t="s">
        <v>720</v>
      </c>
      <c r="G101598" t="s">
        <v>199</v>
      </c>
      <c r="H101598" t="s">
        <v>200</v>
      </c>
      <c r="I101598">
        <v>7099114</v>
      </c>
      <c r="J101598" t="s">
        <v>620</v>
      </c>
      <c r="K101598">
        <v>288609</v>
      </c>
    </row>
    <row r="101599" spans="1:11" x14ac:dyDescent="0.45">
      <c r="A101599" t="s">
        <v>1133</v>
      </c>
      <c r="B101599" t="s">
        <v>1079</v>
      </c>
      <c r="C101599" t="s">
        <v>317</v>
      </c>
      <c r="D101599" t="s">
        <v>333</v>
      </c>
      <c r="E101599" t="s">
        <v>178</v>
      </c>
      <c r="F101599" t="s">
        <v>720</v>
      </c>
      <c r="G101599" t="s">
        <v>199</v>
      </c>
      <c r="H101599" t="s">
        <v>200</v>
      </c>
      <c r="I101599">
        <v>7099114</v>
      </c>
      <c r="J101599" t="s">
        <v>621</v>
      </c>
      <c r="K101599">
        <v>4.0654228119170931E-2</v>
      </c>
    </row>
    <row r="101600" spans="1:11" x14ac:dyDescent="0.45">
      <c r="A101600" t="s">
        <v>1111</v>
      </c>
      <c r="B101600" t="s">
        <v>1079</v>
      </c>
      <c r="C101600" t="s">
        <v>314</v>
      </c>
      <c r="D101600" t="s">
        <v>334</v>
      </c>
      <c r="E101600" t="s">
        <v>178</v>
      </c>
      <c r="F101600" t="s">
        <v>720</v>
      </c>
      <c r="G101600" t="s">
        <v>199</v>
      </c>
      <c r="H101600" t="s">
        <v>200</v>
      </c>
      <c r="I101600">
        <v>2375135</v>
      </c>
      <c r="J101600" t="s">
        <v>620</v>
      </c>
      <c r="K101600">
        <v>96742</v>
      </c>
    </row>
    <row r="101601" spans="1:11" x14ac:dyDescent="0.45">
      <c r="A101601" t="s">
        <v>1111</v>
      </c>
      <c r="B101601" t="s">
        <v>1079</v>
      </c>
      <c r="C101601" t="s">
        <v>314</v>
      </c>
      <c r="D101601" t="s">
        <v>334</v>
      </c>
      <c r="E101601" t="s">
        <v>178</v>
      </c>
      <c r="F101601" t="s">
        <v>720</v>
      </c>
      <c r="G101601" t="s">
        <v>199</v>
      </c>
      <c r="H101601" t="s">
        <v>200</v>
      </c>
      <c r="I101601">
        <v>2375135</v>
      </c>
      <c r="J101601" t="s">
        <v>621</v>
      </c>
      <c r="K101601">
        <v>4.0731158439415022E-2</v>
      </c>
    </row>
    <row r="101602" spans="1:11" x14ac:dyDescent="0.45">
      <c r="A101602" t="s">
        <v>1112</v>
      </c>
      <c r="B101602" t="s">
        <v>1079</v>
      </c>
      <c r="C101602" t="s">
        <v>315</v>
      </c>
      <c r="D101602" t="s">
        <v>334</v>
      </c>
      <c r="E101602" t="s">
        <v>178</v>
      </c>
      <c r="F101602" t="s">
        <v>720</v>
      </c>
      <c r="G101602" t="s">
        <v>199</v>
      </c>
      <c r="H101602" t="s">
        <v>200</v>
      </c>
      <c r="I101602">
        <v>3310601</v>
      </c>
      <c r="J101602" t="s">
        <v>620</v>
      </c>
      <c r="K101602">
        <v>121467</v>
      </c>
    </row>
    <row r="101603" spans="1:11" x14ac:dyDescent="0.45">
      <c r="A101603" t="s">
        <v>1112</v>
      </c>
      <c r="B101603" t="s">
        <v>1079</v>
      </c>
      <c r="C101603" t="s">
        <v>315</v>
      </c>
      <c r="D101603" t="s">
        <v>334</v>
      </c>
      <c r="E101603" t="s">
        <v>178</v>
      </c>
      <c r="F101603" t="s">
        <v>720</v>
      </c>
      <c r="G101603" t="s">
        <v>199</v>
      </c>
      <c r="H101603" t="s">
        <v>200</v>
      </c>
      <c r="I101603">
        <v>3310601</v>
      </c>
      <c r="J101603" t="s">
        <v>621</v>
      </c>
      <c r="K101603">
        <v>3.6690316954534841E-2</v>
      </c>
    </row>
    <row r="101604" spans="1:11" x14ac:dyDescent="0.45">
      <c r="A101604" t="s">
        <v>1134</v>
      </c>
      <c r="B101604" t="s">
        <v>1079</v>
      </c>
      <c r="C101604" t="s">
        <v>317</v>
      </c>
      <c r="D101604" t="s">
        <v>334</v>
      </c>
      <c r="E101604" t="s">
        <v>178</v>
      </c>
      <c r="F101604" t="s">
        <v>720</v>
      </c>
      <c r="G101604" t="s">
        <v>199</v>
      </c>
      <c r="H101604" t="s">
        <v>200</v>
      </c>
      <c r="I101604">
        <v>5685736</v>
      </c>
      <c r="J101604" t="s">
        <v>620</v>
      </c>
      <c r="K101604">
        <v>218209</v>
      </c>
    </row>
    <row r="101605" spans="1:11" x14ac:dyDescent="0.45">
      <c r="A101605" t="s">
        <v>1134</v>
      </c>
      <c r="B101605" t="s">
        <v>1079</v>
      </c>
      <c r="C101605" t="s">
        <v>317</v>
      </c>
      <c r="D101605" t="s">
        <v>334</v>
      </c>
      <c r="E101605" t="s">
        <v>178</v>
      </c>
      <c r="F101605" t="s">
        <v>720</v>
      </c>
      <c r="G101605" t="s">
        <v>199</v>
      </c>
      <c r="H101605" t="s">
        <v>200</v>
      </c>
      <c r="I101605">
        <v>5685736</v>
      </c>
      <c r="J101605" t="s">
        <v>621</v>
      </c>
      <c r="K101605">
        <v>3.837832076621215E-2</v>
      </c>
    </row>
    <row r="101606" spans="1:11" x14ac:dyDescent="0.45">
      <c r="A101606" t="s">
        <v>1113</v>
      </c>
      <c r="B101606" t="s">
        <v>1079</v>
      </c>
      <c r="C101606" t="s">
        <v>314</v>
      </c>
      <c r="D101606" t="s">
        <v>335</v>
      </c>
      <c r="E101606" t="s">
        <v>178</v>
      </c>
      <c r="F101606" t="s">
        <v>720</v>
      </c>
      <c r="G101606" t="s">
        <v>199</v>
      </c>
      <c r="H101606" t="s">
        <v>200</v>
      </c>
      <c r="I101606">
        <v>1413673</v>
      </c>
      <c r="J101606" t="s">
        <v>620</v>
      </c>
      <c r="K101606">
        <v>44544</v>
      </c>
    </row>
    <row r="101607" spans="1:11" x14ac:dyDescent="0.45">
      <c r="A101607" t="s">
        <v>1113</v>
      </c>
      <c r="B101607" t="s">
        <v>1079</v>
      </c>
      <c r="C101607" t="s">
        <v>314</v>
      </c>
      <c r="D101607" t="s">
        <v>335</v>
      </c>
      <c r="E101607" t="s">
        <v>178</v>
      </c>
      <c r="F101607" t="s">
        <v>720</v>
      </c>
      <c r="G101607" t="s">
        <v>199</v>
      </c>
      <c r="H101607" t="s">
        <v>200</v>
      </c>
      <c r="I101607">
        <v>1413673</v>
      </c>
      <c r="J101607" t="s">
        <v>621</v>
      </c>
      <c r="K101607">
        <v>3.1509408469992707E-2</v>
      </c>
    </row>
    <row r="101608" spans="1:11" x14ac:dyDescent="0.45">
      <c r="A101608" t="s">
        <v>1114</v>
      </c>
      <c r="B101608" t="s">
        <v>1079</v>
      </c>
      <c r="C101608" t="s">
        <v>315</v>
      </c>
      <c r="D101608" t="s">
        <v>335</v>
      </c>
      <c r="E101608" t="s">
        <v>178</v>
      </c>
      <c r="F101608" t="s">
        <v>720</v>
      </c>
      <c r="G101608" t="s">
        <v>199</v>
      </c>
      <c r="H101608" t="s">
        <v>200</v>
      </c>
      <c r="I101608">
        <v>2480888</v>
      </c>
      <c r="J101608" t="s">
        <v>620</v>
      </c>
      <c r="K101608">
        <v>63458</v>
      </c>
    </row>
    <row r="101609" spans="1:11" x14ac:dyDescent="0.45">
      <c r="A101609" t="s">
        <v>1114</v>
      </c>
      <c r="B101609" t="s">
        <v>1079</v>
      </c>
      <c r="C101609" t="s">
        <v>315</v>
      </c>
      <c r="D101609" t="s">
        <v>335</v>
      </c>
      <c r="E101609" t="s">
        <v>178</v>
      </c>
      <c r="F101609" t="s">
        <v>720</v>
      </c>
      <c r="G101609" t="s">
        <v>199</v>
      </c>
      <c r="H101609" t="s">
        <v>200</v>
      </c>
      <c r="I101609">
        <v>2480888</v>
      </c>
      <c r="J101609" t="s">
        <v>621</v>
      </c>
      <c r="K101609">
        <v>2.5578744385075021E-2</v>
      </c>
    </row>
    <row r="101610" spans="1:11" x14ac:dyDescent="0.45">
      <c r="A101610" t="s">
        <v>1135</v>
      </c>
      <c r="B101610" t="s">
        <v>1079</v>
      </c>
      <c r="C101610" t="s">
        <v>317</v>
      </c>
      <c r="D101610" t="s">
        <v>335</v>
      </c>
      <c r="E101610" t="s">
        <v>178</v>
      </c>
      <c r="F101610" t="s">
        <v>720</v>
      </c>
      <c r="G101610" t="s">
        <v>199</v>
      </c>
      <c r="H101610" t="s">
        <v>200</v>
      </c>
      <c r="I101610">
        <v>3894561</v>
      </c>
      <c r="J101610" t="s">
        <v>620</v>
      </c>
      <c r="K101610">
        <v>108002</v>
      </c>
    </row>
    <row r="101611" spans="1:11" x14ac:dyDescent="0.45">
      <c r="A101611" t="s">
        <v>1135</v>
      </c>
      <c r="B101611" t="s">
        <v>1079</v>
      </c>
      <c r="C101611" t="s">
        <v>317</v>
      </c>
      <c r="D101611" t="s">
        <v>335</v>
      </c>
      <c r="E101611" t="s">
        <v>178</v>
      </c>
      <c r="F101611" t="s">
        <v>720</v>
      </c>
      <c r="G101611" t="s">
        <v>199</v>
      </c>
      <c r="H101611" t="s">
        <v>200</v>
      </c>
      <c r="I101611">
        <v>3894561</v>
      </c>
      <c r="J101611" t="s">
        <v>621</v>
      </c>
      <c r="K101611">
        <v>2.7731495282780266E-2</v>
      </c>
    </row>
    <row r="101612" spans="1:11" x14ac:dyDescent="0.45">
      <c r="A101612" t="s">
        <v>1115</v>
      </c>
      <c r="B101612" t="s">
        <v>1079</v>
      </c>
      <c r="C101612" t="s">
        <v>314</v>
      </c>
      <c r="D101612" t="s">
        <v>336</v>
      </c>
      <c r="E101612" t="s">
        <v>178</v>
      </c>
      <c r="F101612" t="s">
        <v>720</v>
      </c>
      <c r="G101612" t="s">
        <v>199</v>
      </c>
      <c r="H101612" t="s">
        <v>200</v>
      </c>
      <c r="I101612">
        <v>664768</v>
      </c>
      <c r="J101612" t="s">
        <v>620</v>
      </c>
      <c r="K101612">
        <v>13736</v>
      </c>
    </row>
    <row r="101613" spans="1:11" x14ac:dyDescent="0.45">
      <c r="A101613" t="s">
        <v>1115</v>
      </c>
      <c r="B101613" t="s">
        <v>1079</v>
      </c>
      <c r="C101613" t="s">
        <v>314</v>
      </c>
      <c r="D101613" t="s">
        <v>336</v>
      </c>
      <c r="E101613" t="s">
        <v>178</v>
      </c>
      <c r="F101613" t="s">
        <v>720</v>
      </c>
      <c r="G101613" t="s">
        <v>199</v>
      </c>
      <c r="H101613" t="s">
        <v>200</v>
      </c>
      <c r="I101613">
        <v>664768</v>
      </c>
      <c r="J101613" t="s">
        <v>621</v>
      </c>
      <c r="K101613">
        <v>2.0662847790507366E-2</v>
      </c>
    </row>
    <row r="101614" spans="1:11" x14ac:dyDescent="0.45">
      <c r="A101614" t="s">
        <v>1116</v>
      </c>
      <c r="B101614" t="s">
        <v>1079</v>
      </c>
      <c r="C101614" t="s">
        <v>315</v>
      </c>
      <c r="D101614" t="s">
        <v>336</v>
      </c>
      <c r="E101614" t="s">
        <v>178</v>
      </c>
      <c r="F101614" t="s">
        <v>720</v>
      </c>
      <c r="G101614" t="s">
        <v>199</v>
      </c>
      <c r="H101614" t="s">
        <v>200</v>
      </c>
      <c r="I101614">
        <v>1920301</v>
      </c>
      <c r="J101614" t="s">
        <v>620</v>
      </c>
      <c r="K101614">
        <v>26510</v>
      </c>
    </row>
    <row r="101615" spans="1:11" x14ac:dyDescent="0.45">
      <c r="A101615" t="s">
        <v>1116</v>
      </c>
      <c r="B101615" t="s">
        <v>1079</v>
      </c>
      <c r="C101615" t="s">
        <v>315</v>
      </c>
      <c r="D101615" t="s">
        <v>336</v>
      </c>
      <c r="E101615" t="s">
        <v>178</v>
      </c>
      <c r="F101615" t="s">
        <v>720</v>
      </c>
      <c r="G101615" t="s">
        <v>199</v>
      </c>
      <c r="H101615" t="s">
        <v>200</v>
      </c>
      <c r="I101615">
        <v>1920301</v>
      </c>
      <c r="J101615" t="s">
        <v>621</v>
      </c>
      <c r="K101615">
        <v>1.3805127425335923E-2</v>
      </c>
    </row>
    <row r="101616" spans="1:11" x14ac:dyDescent="0.45">
      <c r="A101616" t="s">
        <v>1136</v>
      </c>
      <c r="B101616" t="s">
        <v>1079</v>
      </c>
      <c r="C101616" t="s">
        <v>317</v>
      </c>
      <c r="D101616" t="s">
        <v>336</v>
      </c>
      <c r="E101616" t="s">
        <v>178</v>
      </c>
      <c r="F101616" t="s">
        <v>720</v>
      </c>
      <c r="G101616" t="s">
        <v>199</v>
      </c>
      <c r="H101616" t="s">
        <v>200</v>
      </c>
      <c r="I101616">
        <v>2585069</v>
      </c>
      <c r="J101616" t="s">
        <v>620</v>
      </c>
      <c r="K101616">
        <v>40246</v>
      </c>
    </row>
    <row r="101617" spans="1:11" x14ac:dyDescent="0.45">
      <c r="A101617" t="s">
        <v>1136</v>
      </c>
      <c r="B101617" t="s">
        <v>1079</v>
      </c>
      <c r="C101617" t="s">
        <v>317</v>
      </c>
      <c r="D101617" t="s">
        <v>336</v>
      </c>
      <c r="E101617" t="s">
        <v>178</v>
      </c>
      <c r="F101617" t="s">
        <v>720</v>
      </c>
      <c r="G101617" t="s">
        <v>199</v>
      </c>
      <c r="H101617" t="s">
        <v>200</v>
      </c>
      <c r="I101617">
        <v>2585069</v>
      </c>
      <c r="J101617" t="s">
        <v>621</v>
      </c>
      <c r="K101617">
        <v>1.55686366592149E-2</v>
      </c>
    </row>
    <row r="101618" spans="1:11" x14ac:dyDescent="0.45">
      <c r="A101618" t="s">
        <v>1137</v>
      </c>
      <c r="B101618" t="s">
        <v>1079</v>
      </c>
      <c r="C101618" t="s">
        <v>314</v>
      </c>
      <c r="D101618" t="s">
        <v>12</v>
      </c>
      <c r="E101618" t="s">
        <v>178</v>
      </c>
      <c r="F101618" t="s">
        <v>720</v>
      </c>
      <c r="G101618" t="s">
        <v>199</v>
      </c>
      <c r="H101618" t="s">
        <v>200</v>
      </c>
      <c r="I101618">
        <v>61175768</v>
      </c>
      <c r="J101618" t="s">
        <v>620</v>
      </c>
      <c r="K101618">
        <v>1071844</v>
      </c>
    </row>
    <row r="101619" spans="1:11" x14ac:dyDescent="0.45">
      <c r="A101619" t="s">
        <v>1137</v>
      </c>
      <c r="B101619" t="s">
        <v>1079</v>
      </c>
      <c r="C101619" t="s">
        <v>314</v>
      </c>
      <c r="D101619" t="s">
        <v>12</v>
      </c>
      <c r="E101619" t="s">
        <v>178</v>
      </c>
      <c r="F101619" t="s">
        <v>720</v>
      </c>
      <c r="G101619" t="s">
        <v>199</v>
      </c>
      <c r="H101619" t="s">
        <v>200</v>
      </c>
      <c r="I101619">
        <v>61175768</v>
      </c>
      <c r="J101619" t="s">
        <v>621</v>
      </c>
      <c r="K101619">
        <v>1.752072814190089E-2</v>
      </c>
    </row>
    <row r="101620" spans="1:11" x14ac:dyDescent="0.45">
      <c r="A101620" t="s">
        <v>1138</v>
      </c>
      <c r="B101620" t="s">
        <v>1079</v>
      </c>
      <c r="C101620" t="s">
        <v>315</v>
      </c>
      <c r="D101620" t="s">
        <v>12</v>
      </c>
      <c r="E101620" t="s">
        <v>178</v>
      </c>
      <c r="F101620" t="s">
        <v>720</v>
      </c>
      <c r="G101620" t="s">
        <v>199</v>
      </c>
      <c r="H101620" t="s">
        <v>200</v>
      </c>
      <c r="I101620">
        <v>64241109</v>
      </c>
      <c r="J101620" t="s">
        <v>620</v>
      </c>
      <c r="K101620">
        <v>1309105</v>
      </c>
    </row>
    <row r="101621" spans="1:11" x14ac:dyDescent="0.45">
      <c r="A101621" t="s">
        <v>1138</v>
      </c>
      <c r="B101621" t="s">
        <v>1079</v>
      </c>
      <c r="C101621" t="s">
        <v>315</v>
      </c>
      <c r="D101621" t="s">
        <v>12</v>
      </c>
      <c r="E101621" t="s">
        <v>178</v>
      </c>
      <c r="F101621" t="s">
        <v>720</v>
      </c>
      <c r="G101621" t="s">
        <v>199</v>
      </c>
      <c r="H101621" t="s">
        <v>200</v>
      </c>
      <c r="I101621">
        <v>64241109</v>
      </c>
      <c r="J101621" t="s">
        <v>621</v>
      </c>
      <c r="K101621">
        <v>2.0377995031187895E-2</v>
      </c>
    </row>
    <row r="101622" spans="1:11" x14ac:dyDescent="0.45">
      <c r="A101622" t="s">
        <v>1139</v>
      </c>
      <c r="B101622" t="s">
        <v>1079</v>
      </c>
      <c r="C101622" t="s">
        <v>317</v>
      </c>
      <c r="D101622" t="s">
        <v>12</v>
      </c>
      <c r="E101622" t="s">
        <v>178</v>
      </c>
      <c r="F101622" t="s">
        <v>720</v>
      </c>
      <c r="G101622" t="s">
        <v>199</v>
      </c>
      <c r="H101622" t="s">
        <v>200</v>
      </c>
      <c r="I101622">
        <v>125416877</v>
      </c>
      <c r="J101622" t="s">
        <v>620</v>
      </c>
      <c r="K101622">
        <v>2380949</v>
      </c>
    </row>
    <row r="101623" spans="1:11" x14ac:dyDescent="0.45">
      <c r="A101623" t="s">
        <v>1139</v>
      </c>
      <c r="B101623" t="s">
        <v>1079</v>
      </c>
      <c r="C101623" t="s">
        <v>317</v>
      </c>
      <c r="D101623" t="s">
        <v>12</v>
      </c>
      <c r="E101623" t="s">
        <v>178</v>
      </c>
      <c r="F101623" t="s">
        <v>720</v>
      </c>
      <c r="G101623" t="s">
        <v>199</v>
      </c>
      <c r="H101623" t="s">
        <v>200</v>
      </c>
      <c r="I101623">
        <v>125416877</v>
      </c>
      <c r="J101623" t="s">
        <v>621</v>
      </c>
      <c r="K101623">
        <v>1.8984279125368431E-2</v>
      </c>
    </row>
    <row r="101624" spans="1:11" x14ac:dyDescent="0.45">
      <c r="A101624" t="s">
        <v>1117</v>
      </c>
      <c r="B101624" t="s">
        <v>1079</v>
      </c>
      <c r="C101624" t="s">
        <v>11</v>
      </c>
      <c r="D101624" t="s">
        <v>12</v>
      </c>
      <c r="E101624" t="s">
        <v>178</v>
      </c>
      <c r="F101624" t="s">
        <v>721</v>
      </c>
      <c r="G101624" t="s">
        <v>201</v>
      </c>
      <c r="H101624" t="s">
        <v>202</v>
      </c>
      <c r="I101624">
        <v>125416877</v>
      </c>
      <c r="J101624" t="s">
        <v>620</v>
      </c>
      <c r="K101624">
        <v>1361</v>
      </c>
    </row>
    <row r="101625" spans="1:11" x14ac:dyDescent="0.45">
      <c r="A101625" t="s">
        <v>1117</v>
      </c>
      <c r="B101625" t="s">
        <v>1079</v>
      </c>
      <c r="C101625" t="s">
        <v>11</v>
      </c>
      <c r="D101625" t="s">
        <v>12</v>
      </c>
      <c r="E101625" t="s">
        <v>178</v>
      </c>
      <c r="F101625" t="s">
        <v>721</v>
      </c>
      <c r="G101625" t="s">
        <v>201</v>
      </c>
      <c r="H101625" t="s">
        <v>202</v>
      </c>
      <c r="I101625">
        <v>125416877</v>
      </c>
      <c r="J101625" t="s">
        <v>621</v>
      </c>
      <c r="K101625">
        <v>1.0851809043211943E-5</v>
      </c>
    </row>
    <row r="101626" spans="1:11" x14ac:dyDescent="0.45">
      <c r="A101626" t="s">
        <v>1080</v>
      </c>
      <c r="B101626" t="s">
        <v>1079</v>
      </c>
      <c r="C101626" t="s">
        <v>315</v>
      </c>
      <c r="D101626" t="s">
        <v>318</v>
      </c>
      <c r="E101626" t="s">
        <v>178</v>
      </c>
      <c r="F101626" t="s">
        <v>721</v>
      </c>
      <c r="G101626" t="s">
        <v>201</v>
      </c>
      <c r="H101626" t="s">
        <v>202</v>
      </c>
      <c r="I101626">
        <v>2087071</v>
      </c>
      <c r="J101626" t="s">
        <v>620</v>
      </c>
      <c r="K101626">
        <v>0</v>
      </c>
    </row>
    <row r="101627" spans="1:11" x14ac:dyDescent="0.45">
      <c r="A101627" t="s">
        <v>1080</v>
      </c>
      <c r="B101627" t="s">
        <v>1079</v>
      </c>
      <c r="C101627" t="s">
        <v>315</v>
      </c>
      <c r="D101627" t="s">
        <v>318</v>
      </c>
      <c r="E101627" t="s">
        <v>178</v>
      </c>
      <c r="F101627" t="s">
        <v>721</v>
      </c>
      <c r="G101627" t="s">
        <v>201</v>
      </c>
      <c r="H101627" t="s">
        <v>202</v>
      </c>
      <c r="I101627">
        <v>2087071</v>
      </c>
      <c r="J101627" t="s">
        <v>621</v>
      </c>
      <c r="K101627">
        <v>0</v>
      </c>
    </row>
    <row r="101628" spans="1:11" x14ac:dyDescent="0.45">
      <c r="A101628" t="s">
        <v>1086</v>
      </c>
      <c r="B101628" t="s">
        <v>1079</v>
      </c>
      <c r="C101628" t="s">
        <v>315</v>
      </c>
      <c r="D101628" t="s">
        <v>321</v>
      </c>
      <c r="E101628" t="s">
        <v>178</v>
      </c>
      <c r="F101628" t="s">
        <v>721</v>
      </c>
      <c r="G101628" t="s">
        <v>201</v>
      </c>
      <c r="H101628" t="s">
        <v>202</v>
      </c>
      <c r="I101628">
        <v>2724879</v>
      </c>
      <c r="J101628" t="s">
        <v>620</v>
      </c>
      <c r="K101628">
        <v>11</v>
      </c>
    </row>
    <row r="101629" spans="1:11" x14ac:dyDescent="0.45">
      <c r="A101629" t="s">
        <v>1086</v>
      </c>
      <c r="B101629" t="s">
        <v>1079</v>
      </c>
      <c r="C101629" t="s">
        <v>315</v>
      </c>
      <c r="D101629" t="s">
        <v>321</v>
      </c>
      <c r="E101629" t="s">
        <v>178</v>
      </c>
      <c r="F101629" t="s">
        <v>721</v>
      </c>
      <c r="G101629" t="s">
        <v>201</v>
      </c>
      <c r="H101629" t="s">
        <v>202</v>
      </c>
      <c r="I101629">
        <v>2724879</v>
      </c>
      <c r="J101629" t="s">
        <v>621</v>
      </c>
      <c r="K101629">
        <v>4.0368764998372402E-6</v>
      </c>
    </row>
    <row r="101630" spans="1:11" x14ac:dyDescent="0.45">
      <c r="A101630" t="s">
        <v>1088</v>
      </c>
      <c r="B101630" t="s">
        <v>1079</v>
      </c>
      <c r="C101630" t="s">
        <v>315</v>
      </c>
      <c r="D101630" t="s">
        <v>322</v>
      </c>
      <c r="E101630" t="s">
        <v>178</v>
      </c>
      <c r="F101630" t="s">
        <v>721</v>
      </c>
      <c r="G101630" t="s">
        <v>201</v>
      </c>
      <c r="H101630" t="s">
        <v>202</v>
      </c>
      <c r="I101630">
        <v>3068216</v>
      </c>
      <c r="J101630" t="s">
        <v>620</v>
      </c>
      <c r="K101630">
        <v>13</v>
      </c>
    </row>
    <row r="101631" spans="1:11" x14ac:dyDescent="0.45">
      <c r="A101631" t="s">
        <v>1088</v>
      </c>
      <c r="B101631" t="s">
        <v>1079</v>
      </c>
      <c r="C101631" t="s">
        <v>315</v>
      </c>
      <c r="D101631" t="s">
        <v>322</v>
      </c>
      <c r="E101631" t="s">
        <v>178</v>
      </c>
      <c r="F101631" t="s">
        <v>721</v>
      </c>
      <c r="G101631" t="s">
        <v>201</v>
      </c>
      <c r="H101631" t="s">
        <v>202</v>
      </c>
      <c r="I101631">
        <v>3068216</v>
      </c>
      <c r="J101631" t="s">
        <v>621</v>
      </c>
      <c r="K101631">
        <v>4.2369898338317772E-6</v>
      </c>
    </row>
    <row r="101632" spans="1:11" x14ac:dyDescent="0.45">
      <c r="A101632" t="s">
        <v>1093</v>
      </c>
      <c r="B101632" t="s">
        <v>1079</v>
      </c>
      <c r="C101632" t="s">
        <v>314</v>
      </c>
      <c r="D101632" t="s">
        <v>325</v>
      </c>
      <c r="E101632" t="s">
        <v>178</v>
      </c>
      <c r="F101632" t="s">
        <v>721</v>
      </c>
      <c r="G101632" t="s">
        <v>201</v>
      </c>
      <c r="H101632" t="s">
        <v>202</v>
      </c>
      <c r="I101632">
        <v>3731475</v>
      </c>
      <c r="J101632" t="s">
        <v>620</v>
      </c>
      <c r="K101632">
        <v>10</v>
      </c>
    </row>
    <row r="101633" spans="1:11" x14ac:dyDescent="0.45">
      <c r="A101633" t="s">
        <v>1093</v>
      </c>
      <c r="B101633" t="s">
        <v>1079</v>
      </c>
      <c r="C101633" t="s">
        <v>314</v>
      </c>
      <c r="D101633" t="s">
        <v>325</v>
      </c>
      <c r="E101633" t="s">
        <v>178</v>
      </c>
      <c r="F101633" t="s">
        <v>721</v>
      </c>
      <c r="G101633" t="s">
        <v>201</v>
      </c>
      <c r="H101633" t="s">
        <v>202</v>
      </c>
      <c r="I101633">
        <v>3731475</v>
      </c>
      <c r="J101633" t="s">
        <v>621</v>
      </c>
      <c r="K101633">
        <v>2.6799053993394033E-6</v>
      </c>
    </row>
    <row r="101634" spans="1:11" x14ac:dyDescent="0.45">
      <c r="A101634" t="s">
        <v>1094</v>
      </c>
      <c r="B101634" t="s">
        <v>1079</v>
      </c>
      <c r="C101634" t="s">
        <v>315</v>
      </c>
      <c r="D101634" t="s">
        <v>325</v>
      </c>
      <c r="E101634" t="s">
        <v>178</v>
      </c>
      <c r="F101634" t="s">
        <v>721</v>
      </c>
      <c r="G101634" t="s">
        <v>201</v>
      </c>
      <c r="H101634" t="s">
        <v>202</v>
      </c>
      <c r="I101634">
        <v>3571272</v>
      </c>
      <c r="J101634" t="s">
        <v>620</v>
      </c>
      <c r="K101634">
        <v>11</v>
      </c>
    </row>
    <row r="101635" spans="1:11" x14ac:dyDescent="0.45">
      <c r="A101635" t="s">
        <v>1094</v>
      </c>
      <c r="B101635" t="s">
        <v>1079</v>
      </c>
      <c r="C101635" t="s">
        <v>315</v>
      </c>
      <c r="D101635" t="s">
        <v>325</v>
      </c>
      <c r="E101635" t="s">
        <v>178</v>
      </c>
      <c r="F101635" t="s">
        <v>721</v>
      </c>
      <c r="G101635" t="s">
        <v>201</v>
      </c>
      <c r="H101635" t="s">
        <v>202</v>
      </c>
      <c r="I101635">
        <v>3571272</v>
      </c>
      <c r="J101635" t="s">
        <v>621</v>
      </c>
      <c r="K101635">
        <v>3.0801350331198521E-6</v>
      </c>
    </row>
    <row r="101636" spans="1:11" x14ac:dyDescent="0.45">
      <c r="A101636" t="s">
        <v>1125</v>
      </c>
      <c r="B101636" t="s">
        <v>1079</v>
      </c>
      <c r="C101636" t="s">
        <v>317</v>
      </c>
      <c r="D101636" t="s">
        <v>325</v>
      </c>
      <c r="E101636" t="s">
        <v>178</v>
      </c>
      <c r="F101636" t="s">
        <v>721</v>
      </c>
      <c r="G101636" t="s">
        <v>201</v>
      </c>
      <c r="H101636" t="s">
        <v>202</v>
      </c>
      <c r="I101636">
        <v>7302747</v>
      </c>
      <c r="J101636" t="s">
        <v>620</v>
      </c>
      <c r="K101636">
        <v>21</v>
      </c>
    </row>
    <row r="101637" spans="1:11" x14ac:dyDescent="0.45">
      <c r="A101637" t="s">
        <v>1125</v>
      </c>
      <c r="B101637" t="s">
        <v>1079</v>
      </c>
      <c r="C101637" t="s">
        <v>317</v>
      </c>
      <c r="D101637" t="s">
        <v>325</v>
      </c>
      <c r="E101637" t="s">
        <v>178</v>
      </c>
      <c r="F101637" t="s">
        <v>721</v>
      </c>
      <c r="G101637" t="s">
        <v>201</v>
      </c>
      <c r="H101637" t="s">
        <v>202</v>
      </c>
      <c r="I101637">
        <v>7302747</v>
      </c>
      <c r="J101637" t="s">
        <v>621</v>
      </c>
      <c r="K101637">
        <v>2.8756302251741706E-6</v>
      </c>
    </row>
    <row r="101638" spans="1:11" x14ac:dyDescent="0.45">
      <c r="A101638" t="s">
        <v>1095</v>
      </c>
      <c r="B101638" t="s">
        <v>1079</v>
      </c>
      <c r="C101638" t="s">
        <v>314</v>
      </c>
      <c r="D101638" t="s">
        <v>326</v>
      </c>
      <c r="E101638" t="s">
        <v>178</v>
      </c>
      <c r="F101638" t="s">
        <v>721</v>
      </c>
      <c r="G101638" t="s">
        <v>201</v>
      </c>
      <c r="H101638" t="s">
        <v>202</v>
      </c>
      <c r="I101638">
        <v>4078212</v>
      </c>
      <c r="J101638" t="s">
        <v>620</v>
      </c>
      <c r="K101638">
        <v>15</v>
      </c>
    </row>
    <row r="101639" spans="1:11" x14ac:dyDescent="0.45">
      <c r="A101639" t="s">
        <v>1095</v>
      </c>
      <c r="B101639" t="s">
        <v>1079</v>
      </c>
      <c r="C101639" t="s">
        <v>314</v>
      </c>
      <c r="D101639" t="s">
        <v>326</v>
      </c>
      <c r="E101639" t="s">
        <v>178</v>
      </c>
      <c r="F101639" t="s">
        <v>721</v>
      </c>
      <c r="G101639" t="s">
        <v>201</v>
      </c>
      <c r="H101639" t="s">
        <v>202</v>
      </c>
      <c r="I101639">
        <v>4078212</v>
      </c>
      <c r="J101639" t="s">
        <v>621</v>
      </c>
      <c r="K101639">
        <v>3.6780824537812157E-6</v>
      </c>
    </row>
    <row r="101640" spans="1:11" x14ac:dyDescent="0.45">
      <c r="A101640" t="s">
        <v>1096</v>
      </c>
      <c r="B101640" t="s">
        <v>1079</v>
      </c>
      <c r="C101640" t="s">
        <v>315</v>
      </c>
      <c r="D101640" t="s">
        <v>326</v>
      </c>
      <c r="E101640" t="s">
        <v>178</v>
      </c>
      <c r="F101640" t="s">
        <v>721</v>
      </c>
      <c r="G101640" t="s">
        <v>201</v>
      </c>
      <c r="H101640" t="s">
        <v>202</v>
      </c>
      <c r="I101640">
        <v>3935243</v>
      </c>
      <c r="J101640" t="s">
        <v>620</v>
      </c>
      <c r="K101640">
        <v>25</v>
      </c>
    </row>
    <row r="101641" spans="1:11" x14ac:dyDescent="0.45">
      <c r="A101641" t="s">
        <v>1096</v>
      </c>
      <c r="B101641" t="s">
        <v>1079</v>
      </c>
      <c r="C101641" t="s">
        <v>315</v>
      </c>
      <c r="D101641" t="s">
        <v>326</v>
      </c>
      <c r="E101641" t="s">
        <v>178</v>
      </c>
      <c r="F101641" t="s">
        <v>721</v>
      </c>
      <c r="G101641" t="s">
        <v>201</v>
      </c>
      <c r="H101641" t="s">
        <v>202</v>
      </c>
      <c r="I101641">
        <v>3935243</v>
      </c>
      <c r="J101641" t="s">
        <v>621</v>
      </c>
      <c r="K101641">
        <v>6.3528478419248827E-6</v>
      </c>
    </row>
    <row r="101642" spans="1:11" x14ac:dyDescent="0.45">
      <c r="A101642" t="s">
        <v>1126</v>
      </c>
      <c r="B101642" t="s">
        <v>1079</v>
      </c>
      <c r="C101642" t="s">
        <v>317</v>
      </c>
      <c r="D101642" t="s">
        <v>326</v>
      </c>
      <c r="E101642" t="s">
        <v>178</v>
      </c>
      <c r="F101642" t="s">
        <v>721</v>
      </c>
      <c r="G101642" t="s">
        <v>201</v>
      </c>
      <c r="H101642" t="s">
        <v>202</v>
      </c>
      <c r="I101642">
        <v>8013455</v>
      </c>
      <c r="J101642" t="s">
        <v>620</v>
      </c>
      <c r="K101642">
        <v>40</v>
      </c>
    </row>
    <row r="101643" spans="1:11" x14ac:dyDescent="0.45">
      <c r="A101643" t="s">
        <v>1126</v>
      </c>
      <c r="B101643" t="s">
        <v>1079</v>
      </c>
      <c r="C101643" t="s">
        <v>317</v>
      </c>
      <c r="D101643" t="s">
        <v>326</v>
      </c>
      <c r="E101643" t="s">
        <v>178</v>
      </c>
      <c r="F101643" t="s">
        <v>721</v>
      </c>
      <c r="G101643" t="s">
        <v>201</v>
      </c>
      <c r="H101643" t="s">
        <v>202</v>
      </c>
      <c r="I101643">
        <v>8013455</v>
      </c>
      <c r="J101643" t="s">
        <v>621</v>
      </c>
      <c r="K101643">
        <v>4.9916047447698903E-6</v>
      </c>
    </row>
    <row r="101644" spans="1:11" x14ac:dyDescent="0.45">
      <c r="A101644" t="s">
        <v>1097</v>
      </c>
      <c r="B101644" t="s">
        <v>1079</v>
      </c>
      <c r="C101644" t="s">
        <v>314</v>
      </c>
      <c r="D101644" t="s">
        <v>327</v>
      </c>
      <c r="E101644" t="s">
        <v>178</v>
      </c>
      <c r="F101644" t="s">
        <v>721</v>
      </c>
      <c r="G101644" t="s">
        <v>201</v>
      </c>
      <c r="H101644" t="s">
        <v>202</v>
      </c>
      <c r="I101644">
        <v>4808345</v>
      </c>
      <c r="J101644" t="s">
        <v>620</v>
      </c>
      <c r="K101644">
        <v>20</v>
      </c>
    </row>
    <row r="101645" spans="1:11" x14ac:dyDescent="0.45">
      <c r="A101645" t="s">
        <v>1097</v>
      </c>
      <c r="B101645" t="s">
        <v>1079</v>
      </c>
      <c r="C101645" t="s">
        <v>314</v>
      </c>
      <c r="D101645" t="s">
        <v>327</v>
      </c>
      <c r="E101645" t="s">
        <v>178</v>
      </c>
      <c r="F101645" t="s">
        <v>721</v>
      </c>
      <c r="G101645" t="s">
        <v>201</v>
      </c>
      <c r="H101645" t="s">
        <v>202</v>
      </c>
      <c r="I101645">
        <v>4808345</v>
      </c>
      <c r="J101645" t="s">
        <v>621</v>
      </c>
      <c r="K101645">
        <v>4.1594353150616274E-6</v>
      </c>
    </row>
    <row r="101646" spans="1:11" x14ac:dyDescent="0.45">
      <c r="A101646" t="s">
        <v>1098</v>
      </c>
      <c r="B101646" t="s">
        <v>1079</v>
      </c>
      <c r="C101646" t="s">
        <v>315</v>
      </c>
      <c r="D101646" t="s">
        <v>327</v>
      </c>
      <c r="E101646" t="s">
        <v>178</v>
      </c>
      <c r="F101646" t="s">
        <v>721</v>
      </c>
      <c r="G101646" t="s">
        <v>201</v>
      </c>
      <c r="H101646" t="s">
        <v>202</v>
      </c>
      <c r="I101646">
        <v>4656040</v>
      </c>
      <c r="J101646" t="s">
        <v>620</v>
      </c>
      <c r="K101646">
        <v>54</v>
      </c>
    </row>
    <row r="101647" spans="1:11" x14ac:dyDescent="0.45">
      <c r="A101647" t="s">
        <v>1098</v>
      </c>
      <c r="B101647" t="s">
        <v>1079</v>
      </c>
      <c r="C101647" t="s">
        <v>315</v>
      </c>
      <c r="D101647" t="s">
        <v>327</v>
      </c>
      <c r="E101647" t="s">
        <v>178</v>
      </c>
      <c r="F101647" t="s">
        <v>721</v>
      </c>
      <c r="G101647" t="s">
        <v>201</v>
      </c>
      <c r="H101647" t="s">
        <v>202</v>
      </c>
      <c r="I101647">
        <v>4656040</v>
      </c>
      <c r="J101647" t="s">
        <v>621</v>
      </c>
      <c r="K101647">
        <v>1.159783850654204E-5</v>
      </c>
    </row>
    <row r="101648" spans="1:11" x14ac:dyDescent="0.45">
      <c r="A101648" t="s">
        <v>1127</v>
      </c>
      <c r="B101648" t="s">
        <v>1079</v>
      </c>
      <c r="C101648" t="s">
        <v>317</v>
      </c>
      <c r="D101648" t="s">
        <v>327</v>
      </c>
      <c r="E101648" t="s">
        <v>178</v>
      </c>
      <c r="F101648" t="s">
        <v>721</v>
      </c>
      <c r="G101648" t="s">
        <v>201</v>
      </c>
      <c r="H101648" t="s">
        <v>202</v>
      </c>
      <c r="I101648">
        <v>9464385</v>
      </c>
      <c r="J101648" t="s">
        <v>620</v>
      </c>
      <c r="K101648">
        <v>74</v>
      </c>
    </row>
    <row r="101649" spans="1:11" x14ac:dyDescent="0.45">
      <c r="A101649" t="s">
        <v>1127</v>
      </c>
      <c r="B101649" t="s">
        <v>1079</v>
      </c>
      <c r="C101649" t="s">
        <v>317</v>
      </c>
      <c r="D101649" t="s">
        <v>327</v>
      </c>
      <c r="E101649" t="s">
        <v>178</v>
      </c>
      <c r="F101649" t="s">
        <v>721</v>
      </c>
      <c r="G101649" t="s">
        <v>201</v>
      </c>
      <c r="H101649" t="s">
        <v>202</v>
      </c>
      <c r="I101649">
        <v>9464385</v>
      </c>
      <c r="J101649" t="s">
        <v>621</v>
      </c>
      <c r="K101649">
        <v>7.8187859010384714E-6</v>
      </c>
    </row>
    <row r="101650" spans="1:11" x14ac:dyDescent="0.45">
      <c r="A101650" t="s">
        <v>1099</v>
      </c>
      <c r="B101650" t="s">
        <v>1079</v>
      </c>
      <c r="C101650" t="s">
        <v>314</v>
      </c>
      <c r="D101650" t="s">
        <v>328</v>
      </c>
      <c r="E101650" t="s">
        <v>178</v>
      </c>
      <c r="F101650" t="s">
        <v>721</v>
      </c>
      <c r="G101650" t="s">
        <v>201</v>
      </c>
      <c r="H101650" t="s">
        <v>202</v>
      </c>
      <c r="I101650">
        <v>4827997</v>
      </c>
      <c r="J101650" t="s">
        <v>620</v>
      </c>
      <c r="K101650">
        <v>64</v>
      </c>
    </row>
    <row r="101651" spans="1:11" x14ac:dyDescent="0.45">
      <c r="A101651" t="s">
        <v>1099</v>
      </c>
      <c r="B101651" t="s">
        <v>1079</v>
      </c>
      <c r="C101651" t="s">
        <v>314</v>
      </c>
      <c r="D101651" t="s">
        <v>328</v>
      </c>
      <c r="E101651" t="s">
        <v>178</v>
      </c>
      <c r="F101651" t="s">
        <v>721</v>
      </c>
      <c r="G101651" t="s">
        <v>201</v>
      </c>
      <c r="H101651" t="s">
        <v>202</v>
      </c>
      <c r="I101651">
        <v>4827997</v>
      </c>
      <c r="J101651" t="s">
        <v>621</v>
      </c>
      <c r="K101651">
        <v>1.3256014864963669E-5</v>
      </c>
    </row>
    <row r="101652" spans="1:11" x14ac:dyDescent="0.45">
      <c r="A101652" t="s">
        <v>1100</v>
      </c>
      <c r="B101652" t="s">
        <v>1079</v>
      </c>
      <c r="C101652" t="s">
        <v>315</v>
      </c>
      <c r="D101652" t="s">
        <v>328</v>
      </c>
      <c r="E101652" t="s">
        <v>178</v>
      </c>
      <c r="F101652" t="s">
        <v>721</v>
      </c>
      <c r="G101652" t="s">
        <v>201</v>
      </c>
      <c r="H101652" t="s">
        <v>202</v>
      </c>
      <c r="I101652">
        <v>4720154</v>
      </c>
      <c r="J101652" t="s">
        <v>620</v>
      </c>
      <c r="K101652">
        <v>61</v>
      </c>
    </row>
    <row r="101653" spans="1:11" x14ac:dyDescent="0.45">
      <c r="A101653" t="s">
        <v>1100</v>
      </c>
      <c r="B101653" t="s">
        <v>1079</v>
      </c>
      <c r="C101653" t="s">
        <v>315</v>
      </c>
      <c r="D101653" t="s">
        <v>328</v>
      </c>
      <c r="E101653" t="s">
        <v>178</v>
      </c>
      <c r="F101653" t="s">
        <v>721</v>
      </c>
      <c r="G101653" t="s">
        <v>201</v>
      </c>
      <c r="H101653" t="s">
        <v>202</v>
      </c>
      <c r="I101653">
        <v>4720154</v>
      </c>
      <c r="J101653" t="s">
        <v>621</v>
      </c>
      <c r="K101653">
        <v>1.2923307163283232E-5</v>
      </c>
    </row>
    <row r="101654" spans="1:11" x14ac:dyDescent="0.45">
      <c r="A101654" t="s">
        <v>1128</v>
      </c>
      <c r="B101654" t="s">
        <v>1079</v>
      </c>
      <c r="C101654" t="s">
        <v>317</v>
      </c>
      <c r="D101654" t="s">
        <v>328</v>
      </c>
      <c r="E101654" t="s">
        <v>178</v>
      </c>
      <c r="F101654" t="s">
        <v>721</v>
      </c>
      <c r="G101654" t="s">
        <v>201</v>
      </c>
      <c r="H101654" t="s">
        <v>202</v>
      </c>
      <c r="I101654">
        <v>9548151</v>
      </c>
      <c r="J101654" t="s">
        <v>620</v>
      </c>
      <c r="K101654">
        <v>125</v>
      </c>
    </row>
    <row r="101655" spans="1:11" x14ac:dyDescent="0.45">
      <c r="A101655" t="s">
        <v>1128</v>
      </c>
      <c r="B101655" t="s">
        <v>1079</v>
      </c>
      <c r="C101655" t="s">
        <v>317</v>
      </c>
      <c r="D101655" t="s">
        <v>328</v>
      </c>
      <c r="E101655" t="s">
        <v>178</v>
      </c>
      <c r="F101655" t="s">
        <v>721</v>
      </c>
      <c r="G101655" t="s">
        <v>201</v>
      </c>
      <c r="H101655" t="s">
        <v>202</v>
      </c>
      <c r="I101655">
        <v>9548151</v>
      </c>
      <c r="J101655" t="s">
        <v>621</v>
      </c>
      <c r="K101655">
        <v>1.3091539922232063E-5</v>
      </c>
    </row>
    <row r="101656" spans="1:11" x14ac:dyDescent="0.45">
      <c r="A101656" t="s">
        <v>1101</v>
      </c>
      <c r="B101656" t="s">
        <v>1079</v>
      </c>
      <c r="C101656" t="s">
        <v>314</v>
      </c>
      <c r="D101656" t="s">
        <v>329</v>
      </c>
      <c r="E101656" t="s">
        <v>178</v>
      </c>
      <c r="F101656" t="s">
        <v>721</v>
      </c>
      <c r="G101656" t="s">
        <v>201</v>
      </c>
      <c r="H101656" t="s">
        <v>202</v>
      </c>
      <c r="I101656">
        <v>4085447</v>
      </c>
      <c r="J101656" t="s">
        <v>620</v>
      </c>
      <c r="K101656">
        <v>52</v>
      </c>
    </row>
    <row r="101657" spans="1:11" x14ac:dyDescent="0.45">
      <c r="A101657" t="s">
        <v>1101</v>
      </c>
      <c r="B101657" t="s">
        <v>1079</v>
      </c>
      <c r="C101657" t="s">
        <v>314</v>
      </c>
      <c r="D101657" t="s">
        <v>329</v>
      </c>
      <c r="E101657" t="s">
        <v>178</v>
      </c>
      <c r="F101657" t="s">
        <v>721</v>
      </c>
      <c r="G101657" t="s">
        <v>201</v>
      </c>
      <c r="H101657" t="s">
        <v>202</v>
      </c>
      <c r="I101657">
        <v>4085447</v>
      </c>
      <c r="J101657" t="s">
        <v>621</v>
      </c>
      <c r="K101657">
        <v>1.2728105394587178E-5</v>
      </c>
    </row>
    <row r="101658" spans="1:11" x14ac:dyDescent="0.45">
      <c r="A101658" t="s">
        <v>1102</v>
      </c>
      <c r="B101658" t="s">
        <v>1079</v>
      </c>
      <c r="C101658" t="s">
        <v>315</v>
      </c>
      <c r="D101658" t="s">
        <v>329</v>
      </c>
      <c r="E101658" t="s">
        <v>178</v>
      </c>
      <c r="F101658" t="s">
        <v>721</v>
      </c>
      <c r="G101658" t="s">
        <v>201</v>
      </c>
      <c r="H101658" t="s">
        <v>202</v>
      </c>
      <c r="I101658">
        <v>4058198</v>
      </c>
      <c r="J101658" t="s">
        <v>620</v>
      </c>
      <c r="K101658">
        <v>85</v>
      </c>
    </row>
    <row r="101659" spans="1:11" x14ac:dyDescent="0.45">
      <c r="A101659" t="s">
        <v>1102</v>
      </c>
      <c r="B101659" t="s">
        <v>1079</v>
      </c>
      <c r="C101659" t="s">
        <v>315</v>
      </c>
      <c r="D101659" t="s">
        <v>329</v>
      </c>
      <c r="E101659" t="s">
        <v>178</v>
      </c>
      <c r="F101659" t="s">
        <v>721</v>
      </c>
      <c r="G101659" t="s">
        <v>201</v>
      </c>
      <c r="H101659" t="s">
        <v>202</v>
      </c>
      <c r="I101659">
        <v>4058198</v>
      </c>
      <c r="J101659" t="s">
        <v>621</v>
      </c>
      <c r="K101659">
        <v>2.0945256983518301E-5</v>
      </c>
    </row>
    <row r="101660" spans="1:11" x14ac:dyDescent="0.45">
      <c r="A101660" t="s">
        <v>1129</v>
      </c>
      <c r="B101660" t="s">
        <v>1079</v>
      </c>
      <c r="C101660" t="s">
        <v>317</v>
      </c>
      <c r="D101660" t="s">
        <v>329</v>
      </c>
      <c r="E101660" t="s">
        <v>178</v>
      </c>
      <c r="F101660" t="s">
        <v>721</v>
      </c>
      <c r="G101660" t="s">
        <v>201</v>
      </c>
      <c r="H101660" t="s">
        <v>202</v>
      </c>
      <c r="I101660">
        <v>8143645</v>
      </c>
      <c r="J101660" t="s">
        <v>620</v>
      </c>
      <c r="K101660">
        <v>137</v>
      </c>
    </row>
    <row r="101661" spans="1:11" x14ac:dyDescent="0.45">
      <c r="A101661" t="s">
        <v>1129</v>
      </c>
      <c r="B101661" t="s">
        <v>1079</v>
      </c>
      <c r="C101661" t="s">
        <v>317</v>
      </c>
      <c r="D101661" t="s">
        <v>329</v>
      </c>
      <c r="E101661" t="s">
        <v>178</v>
      </c>
      <c r="F101661" t="s">
        <v>721</v>
      </c>
      <c r="G101661" t="s">
        <v>201</v>
      </c>
      <c r="H101661" t="s">
        <v>202</v>
      </c>
      <c r="I101661">
        <v>8143645</v>
      </c>
      <c r="J101661" t="s">
        <v>621</v>
      </c>
      <c r="K101661">
        <v>1.6822933710887446E-5</v>
      </c>
    </row>
    <row r="101662" spans="1:11" x14ac:dyDescent="0.45">
      <c r="A101662" t="s">
        <v>1103</v>
      </c>
      <c r="B101662" t="s">
        <v>1079</v>
      </c>
      <c r="C101662" t="s">
        <v>314</v>
      </c>
      <c r="D101662" t="s">
        <v>330</v>
      </c>
      <c r="E101662" t="s">
        <v>178</v>
      </c>
      <c r="F101662" t="s">
        <v>721</v>
      </c>
      <c r="G101662" t="s">
        <v>201</v>
      </c>
      <c r="H101662" t="s">
        <v>202</v>
      </c>
      <c r="I101662">
        <v>3701790</v>
      </c>
      <c r="J101662" t="s">
        <v>620</v>
      </c>
      <c r="K101662">
        <v>63</v>
      </c>
    </row>
    <row r="101663" spans="1:11" x14ac:dyDescent="0.45">
      <c r="A101663" t="s">
        <v>1103</v>
      </c>
      <c r="B101663" t="s">
        <v>1079</v>
      </c>
      <c r="C101663" t="s">
        <v>314</v>
      </c>
      <c r="D101663" t="s">
        <v>330</v>
      </c>
      <c r="E101663" t="s">
        <v>178</v>
      </c>
      <c r="F101663" t="s">
        <v>721</v>
      </c>
      <c r="G101663" t="s">
        <v>201</v>
      </c>
      <c r="H101663" t="s">
        <v>202</v>
      </c>
      <c r="I101663">
        <v>3701790</v>
      </c>
      <c r="J101663" t="s">
        <v>621</v>
      </c>
      <c r="K101663">
        <v>1.7018793610658626E-5</v>
      </c>
    </row>
    <row r="101664" spans="1:11" x14ac:dyDescent="0.45">
      <c r="A101664" t="s">
        <v>1104</v>
      </c>
      <c r="B101664" t="s">
        <v>1079</v>
      </c>
      <c r="C101664" t="s">
        <v>315</v>
      </c>
      <c r="D101664" t="s">
        <v>330</v>
      </c>
      <c r="E101664" t="s">
        <v>178</v>
      </c>
      <c r="F101664" t="s">
        <v>721</v>
      </c>
      <c r="G101664" t="s">
        <v>201</v>
      </c>
      <c r="H101664" t="s">
        <v>202</v>
      </c>
      <c r="I101664">
        <v>3759265</v>
      </c>
      <c r="J101664" t="s">
        <v>620</v>
      </c>
      <c r="K101664">
        <v>65</v>
      </c>
    </row>
    <row r="101665" spans="1:11" x14ac:dyDescent="0.45">
      <c r="A101665" t="s">
        <v>1104</v>
      </c>
      <c r="B101665" t="s">
        <v>1079</v>
      </c>
      <c r="C101665" t="s">
        <v>315</v>
      </c>
      <c r="D101665" t="s">
        <v>330</v>
      </c>
      <c r="E101665" t="s">
        <v>178</v>
      </c>
      <c r="F101665" t="s">
        <v>721</v>
      </c>
      <c r="G101665" t="s">
        <v>201</v>
      </c>
      <c r="H101665" t="s">
        <v>202</v>
      </c>
      <c r="I101665">
        <v>3759265</v>
      </c>
      <c r="J101665" t="s">
        <v>621</v>
      </c>
      <c r="K101665">
        <v>1.7290613989702775E-5</v>
      </c>
    </row>
    <row r="101666" spans="1:11" x14ac:dyDescent="0.45">
      <c r="A101666" t="s">
        <v>1130</v>
      </c>
      <c r="B101666" t="s">
        <v>1079</v>
      </c>
      <c r="C101666" t="s">
        <v>317</v>
      </c>
      <c r="D101666" t="s">
        <v>330</v>
      </c>
      <c r="E101666" t="s">
        <v>178</v>
      </c>
      <c r="F101666" t="s">
        <v>721</v>
      </c>
      <c r="G101666" t="s">
        <v>201</v>
      </c>
      <c r="H101666" t="s">
        <v>202</v>
      </c>
      <c r="I101666">
        <v>7461055</v>
      </c>
      <c r="J101666" t="s">
        <v>620</v>
      </c>
      <c r="K101666">
        <v>128</v>
      </c>
    </row>
    <row r="101667" spans="1:11" x14ac:dyDescent="0.45">
      <c r="A101667" t="s">
        <v>1130</v>
      </c>
      <c r="B101667" t="s">
        <v>1079</v>
      </c>
      <c r="C101667" t="s">
        <v>317</v>
      </c>
      <c r="D101667" t="s">
        <v>330</v>
      </c>
      <c r="E101667" t="s">
        <v>178</v>
      </c>
      <c r="F101667" t="s">
        <v>721</v>
      </c>
      <c r="G101667" t="s">
        <v>201</v>
      </c>
      <c r="H101667" t="s">
        <v>202</v>
      </c>
      <c r="I101667">
        <v>7461055</v>
      </c>
      <c r="J101667" t="s">
        <v>621</v>
      </c>
      <c r="K101667">
        <v>1.7155750761789052E-5</v>
      </c>
    </row>
    <row r="101668" spans="1:11" x14ac:dyDescent="0.45">
      <c r="A101668" t="s">
        <v>1105</v>
      </c>
      <c r="B101668" t="s">
        <v>1079</v>
      </c>
      <c r="C101668" t="s">
        <v>314</v>
      </c>
      <c r="D101668" t="s">
        <v>331</v>
      </c>
      <c r="E101668" t="s">
        <v>178</v>
      </c>
      <c r="F101668" t="s">
        <v>721</v>
      </c>
      <c r="G101668" t="s">
        <v>201</v>
      </c>
      <c r="H101668" t="s">
        <v>202</v>
      </c>
      <c r="I101668">
        <v>3631126</v>
      </c>
      <c r="J101668" t="s">
        <v>620</v>
      </c>
      <c r="K101668">
        <v>41</v>
      </c>
    </row>
    <row r="101669" spans="1:11" x14ac:dyDescent="0.45">
      <c r="A101669" t="s">
        <v>1105</v>
      </c>
      <c r="B101669" t="s">
        <v>1079</v>
      </c>
      <c r="C101669" t="s">
        <v>314</v>
      </c>
      <c r="D101669" t="s">
        <v>331</v>
      </c>
      <c r="E101669" t="s">
        <v>178</v>
      </c>
      <c r="F101669" t="s">
        <v>721</v>
      </c>
      <c r="G101669" t="s">
        <v>201</v>
      </c>
      <c r="H101669" t="s">
        <v>202</v>
      </c>
      <c r="I101669">
        <v>3631126</v>
      </c>
      <c r="J101669" t="s">
        <v>621</v>
      </c>
      <c r="K101669">
        <v>1.1291263371196704E-5</v>
      </c>
    </row>
    <row r="101670" spans="1:11" x14ac:dyDescent="0.45">
      <c r="A101670" t="s">
        <v>1106</v>
      </c>
      <c r="B101670" t="s">
        <v>1079</v>
      </c>
      <c r="C101670" t="s">
        <v>315</v>
      </c>
      <c r="D101670" t="s">
        <v>331</v>
      </c>
      <c r="E101670" t="s">
        <v>178</v>
      </c>
      <c r="F101670" t="s">
        <v>721</v>
      </c>
      <c r="G101670" t="s">
        <v>201</v>
      </c>
      <c r="H101670" t="s">
        <v>202</v>
      </c>
      <c r="I101670">
        <v>3814948</v>
      </c>
      <c r="J101670" t="s">
        <v>620</v>
      </c>
      <c r="K101670">
        <v>72</v>
      </c>
    </row>
    <row r="101671" spans="1:11" x14ac:dyDescent="0.45">
      <c r="A101671" t="s">
        <v>1106</v>
      </c>
      <c r="B101671" t="s">
        <v>1079</v>
      </c>
      <c r="C101671" t="s">
        <v>315</v>
      </c>
      <c r="D101671" t="s">
        <v>331</v>
      </c>
      <c r="E101671" t="s">
        <v>178</v>
      </c>
      <c r="F101671" t="s">
        <v>721</v>
      </c>
      <c r="G101671" t="s">
        <v>201</v>
      </c>
      <c r="H101671" t="s">
        <v>202</v>
      </c>
      <c r="I101671">
        <v>3814948</v>
      </c>
      <c r="J101671" t="s">
        <v>621</v>
      </c>
      <c r="K101671">
        <v>1.8873127497412808E-5</v>
      </c>
    </row>
    <row r="101672" spans="1:11" x14ac:dyDescent="0.45">
      <c r="A101672" t="s">
        <v>1131</v>
      </c>
      <c r="B101672" t="s">
        <v>1079</v>
      </c>
      <c r="C101672" t="s">
        <v>317</v>
      </c>
      <c r="D101672" t="s">
        <v>331</v>
      </c>
      <c r="E101672" t="s">
        <v>178</v>
      </c>
      <c r="F101672" t="s">
        <v>721</v>
      </c>
      <c r="G101672" t="s">
        <v>201</v>
      </c>
      <c r="H101672" t="s">
        <v>202</v>
      </c>
      <c r="I101672">
        <v>7446074</v>
      </c>
      <c r="J101672" t="s">
        <v>620</v>
      </c>
      <c r="K101672">
        <v>113</v>
      </c>
    </row>
    <row r="101673" spans="1:11" x14ac:dyDescent="0.45">
      <c r="A101673" t="s">
        <v>1131</v>
      </c>
      <c r="B101673" t="s">
        <v>1079</v>
      </c>
      <c r="C101673" t="s">
        <v>317</v>
      </c>
      <c r="D101673" t="s">
        <v>331</v>
      </c>
      <c r="E101673" t="s">
        <v>178</v>
      </c>
      <c r="F101673" t="s">
        <v>721</v>
      </c>
      <c r="G101673" t="s">
        <v>201</v>
      </c>
      <c r="H101673" t="s">
        <v>202</v>
      </c>
      <c r="I101673">
        <v>7446074</v>
      </c>
      <c r="J101673" t="s">
        <v>621</v>
      </c>
      <c r="K101673">
        <v>1.5175782566759342E-5</v>
      </c>
    </row>
    <row r="101674" spans="1:11" x14ac:dyDescent="0.45">
      <c r="A101674" t="s">
        <v>1107</v>
      </c>
      <c r="B101674" t="s">
        <v>1079</v>
      </c>
      <c r="C101674" t="s">
        <v>314</v>
      </c>
      <c r="D101674" t="s">
        <v>332</v>
      </c>
      <c r="E101674" t="s">
        <v>178</v>
      </c>
      <c r="F101674" t="s">
        <v>721</v>
      </c>
      <c r="G101674" t="s">
        <v>201</v>
      </c>
      <c r="H101674" t="s">
        <v>202</v>
      </c>
      <c r="I101674">
        <v>4336773</v>
      </c>
      <c r="J101674" t="s">
        <v>620</v>
      </c>
      <c r="K101674">
        <v>133</v>
      </c>
    </row>
    <row r="101675" spans="1:11" x14ac:dyDescent="0.45">
      <c r="A101675" t="s">
        <v>1107</v>
      </c>
      <c r="B101675" t="s">
        <v>1079</v>
      </c>
      <c r="C101675" t="s">
        <v>314</v>
      </c>
      <c r="D101675" t="s">
        <v>332</v>
      </c>
      <c r="E101675" t="s">
        <v>178</v>
      </c>
      <c r="F101675" t="s">
        <v>721</v>
      </c>
      <c r="G101675" t="s">
        <v>201</v>
      </c>
      <c r="H101675" t="s">
        <v>202</v>
      </c>
      <c r="I101675">
        <v>4336773</v>
      </c>
      <c r="J101675" t="s">
        <v>621</v>
      </c>
      <c r="K101675">
        <v>3.0667964405792052E-5</v>
      </c>
    </row>
    <row r="101676" spans="1:11" x14ac:dyDescent="0.45">
      <c r="A101676" t="s">
        <v>1108</v>
      </c>
      <c r="B101676" t="s">
        <v>1079</v>
      </c>
      <c r="C101676" t="s">
        <v>315</v>
      </c>
      <c r="D101676" t="s">
        <v>332</v>
      </c>
      <c r="E101676" t="s">
        <v>178</v>
      </c>
      <c r="F101676" t="s">
        <v>721</v>
      </c>
      <c r="G101676" t="s">
        <v>201</v>
      </c>
      <c r="H101676" t="s">
        <v>202</v>
      </c>
      <c r="I101676">
        <v>4841620</v>
      </c>
      <c r="J101676" t="s">
        <v>620</v>
      </c>
      <c r="K101676">
        <v>91</v>
      </c>
    </row>
    <row r="101677" spans="1:11" x14ac:dyDescent="0.45">
      <c r="A101677" t="s">
        <v>1108</v>
      </c>
      <c r="B101677" t="s">
        <v>1079</v>
      </c>
      <c r="C101677" t="s">
        <v>315</v>
      </c>
      <c r="D101677" t="s">
        <v>332</v>
      </c>
      <c r="E101677" t="s">
        <v>178</v>
      </c>
      <c r="F101677" t="s">
        <v>721</v>
      </c>
      <c r="G101677" t="s">
        <v>201</v>
      </c>
      <c r="H101677" t="s">
        <v>202</v>
      </c>
      <c r="I101677">
        <v>4841620</v>
      </c>
      <c r="J101677" t="s">
        <v>621</v>
      </c>
      <c r="K101677">
        <v>1.8795361883006101E-5</v>
      </c>
    </row>
    <row r="101678" spans="1:11" x14ac:dyDescent="0.45">
      <c r="A101678" t="s">
        <v>1132</v>
      </c>
      <c r="B101678" t="s">
        <v>1079</v>
      </c>
      <c r="C101678" t="s">
        <v>317</v>
      </c>
      <c r="D101678" t="s">
        <v>332</v>
      </c>
      <c r="E101678" t="s">
        <v>178</v>
      </c>
      <c r="F101678" t="s">
        <v>721</v>
      </c>
      <c r="G101678" t="s">
        <v>201</v>
      </c>
      <c r="H101678" t="s">
        <v>202</v>
      </c>
      <c r="I101678">
        <v>9178393</v>
      </c>
      <c r="J101678" t="s">
        <v>620</v>
      </c>
      <c r="K101678">
        <v>224</v>
      </c>
    </row>
    <row r="101679" spans="1:11" x14ac:dyDescent="0.45">
      <c r="A101679" t="s">
        <v>1132</v>
      </c>
      <c r="B101679" t="s">
        <v>1079</v>
      </c>
      <c r="C101679" t="s">
        <v>317</v>
      </c>
      <c r="D101679" t="s">
        <v>332</v>
      </c>
      <c r="E101679" t="s">
        <v>178</v>
      </c>
      <c r="F101679" t="s">
        <v>721</v>
      </c>
      <c r="G101679" t="s">
        <v>201</v>
      </c>
      <c r="H101679" t="s">
        <v>202</v>
      </c>
      <c r="I101679">
        <v>9178393</v>
      </c>
      <c r="J101679" t="s">
        <v>621</v>
      </c>
      <c r="K101679">
        <v>2.4405143689096772E-5</v>
      </c>
    </row>
    <row r="101680" spans="1:11" x14ac:dyDescent="0.45">
      <c r="A101680" t="s">
        <v>1109</v>
      </c>
      <c r="B101680" t="s">
        <v>1079</v>
      </c>
      <c r="C101680" t="s">
        <v>314</v>
      </c>
      <c r="D101680" t="s">
        <v>333</v>
      </c>
      <c r="E101680" t="s">
        <v>178</v>
      </c>
      <c r="F101680" t="s">
        <v>721</v>
      </c>
      <c r="G101680" t="s">
        <v>201</v>
      </c>
      <c r="H101680" t="s">
        <v>202</v>
      </c>
      <c r="I101680">
        <v>3191907</v>
      </c>
      <c r="J101680" t="s">
        <v>620</v>
      </c>
      <c r="K101680">
        <v>68</v>
      </c>
    </row>
    <row r="101681" spans="1:11" x14ac:dyDescent="0.45">
      <c r="A101681" t="s">
        <v>1109</v>
      </c>
      <c r="B101681" t="s">
        <v>1079</v>
      </c>
      <c r="C101681" t="s">
        <v>314</v>
      </c>
      <c r="D101681" t="s">
        <v>333</v>
      </c>
      <c r="E101681" t="s">
        <v>178</v>
      </c>
      <c r="F101681" t="s">
        <v>721</v>
      </c>
      <c r="G101681" t="s">
        <v>201</v>
      </c>
      <c r="H101681" t="s">
        <v>202</v>
      </c>
      <c r="I101681">
        <v>3191907</v>
      </c>
      <c r="J101681" t="s">
        <v>621</v>
      </c>
      <c r="K101681">
        <v>2.1303878841081522E-5</v>
      </c>
    </row>
    <row r="101682" spans="1:11" x14ac:dyDescent="0.45">
      <c r="A101682" t="s">
        <v>1110</v>
      </c>
      <c r="B101682" t="s">
        <v>1079</v>
      </c>
      <c r="C101682" t="s">
        <v>315</v>
      </c>
      <c r="D101682" t="s">
        <v>333</v>
      </c>
      <c r="E101682" t="s">
        <v>178</v>
      </c>
      <c r="F101682" t="s">
        <v>721</v>
      </c>
      <c r="G101682" t="s">
        <v>201</v>
      </c>
      <c r="H101682" t="s">
        <v>202</v>
      </c>
      <c r="I101682">
        <v>3907207</v>
      </c>
      <c r="J101682" t="s">
        <v>620</v>
      </c>
      <c r="K101682">
        <v>131</v>
      </c>
    </row>
    <row r="101683" spans="1:11" x14ac:dyDescent="0.45">
      <c r="A101683" t="s">
        <v>1110</v>
      </c>
      <c r="B101683" t="s">
        <v>1079</v>
      </c>
      <c r="C101683" t="s">
        <v>315</v>
      </c>
      <c r="D101683" t="s">
        <v>333</v>
      </c>
      <c r="E101683" t="s">
        <v>178</v>
      </c>
      <c r="F101683" t="s">
        <v>721</v>
      </c>
      <c r="G101683" t="s">
        <v>201</v>
      </c>
      <c r="H101683" t="s">
        <v>202</v>
      </c>
      <c r="I101683">
        <v>3907207</v>
      </c>
      <c r="J101683" t="s">
        <v>621</v>
      </c>
      <c r="K101683">
        <v>3.3527785960661923E-5</v>
      </c>
    </row>
    <row r="101684" spans="1:11" x14ac:dyDescent="0.45">
      <c r="A101684" t="s">
        <v>1133</v>
      </c>
      <c r="B101684" t="s">
        <v>1079</v>
      </c>
      <c r="C101684" t="s">
        <v>317</v>
      </c>
      <c r="D101684" t="s">
        <v>333</v>
      </c>
      <c r="E101684" t="s">
        <v>178</v>
      </c>
      <c r="F101684" t="s">
        <v>721</v>
      </c>
      <c r="G101684" t="s">
        <v>201</v>
      </c>
      <c r="H101684" t="s">
        <v>202</v>
      </c>
      <c r="I101684">
        <v>7099114</v>
      </c>
      <c r="J101684" t="s">
        <v>620</v>
      </c>
      <c r="K101684">
        <v>199</v>
      </c>
    </row>
    <row r="101685" spans="1:11" x14ac:dyDescent="0.45">
      <c r="A101685" t="s">
        <v>1133</v>
      </c>
      <c r="B101685" t="s">
        <v>1079</v>
      </c>
      <c r="C101685" t="s">
        <v>317</v>
      </c>
      <c r="D101685" t="s">
        <v>333</v>
      </c>
      <c r="E101685" t="s">
        <v>178</v>
      </c>
      <c r="F101685" t="s">
        <v>721</v>
      </c>
      <c r="G101685" t="s">
        <v>201</v>
      </c>
      <c r="H101685" t="s">
        <v>202</v>
      </c>
      <c r="I101685">
        <v>7099114</v>
      </c>
      <c r="J101685" t="s">
        <v>621</v>
      </c>
      <c r="K101685">
        <v>2.8031667050282614E-5</v>
      </c>
    </row>
    <row r="101686" spans="1:11" x14ac:dyDescent="0.45">
      <c r="A101686" t="s">
        <v>1111</v>
      </c>
      <c r="B101686" t="s">
        <v>1079</v>
      </c>
      <c r="C101686" t="s">
        <v>314</v>
      </c>
      <c r="D101686" t="s">
        <v>334</v>
      </c>
      <c r="E101686" t="s">
        <v>178</v>
      </c>
      <c r="F101686" t="s">
        <v>721</v>
      </c>
      <c r="G101686" t="s">
        <v>201</v>
      </c>
      <c r="H101686" t="s">
        <v>202</v>
      </c>
      <c r="I101686">
        <v>2375135</v>
      </c>
      <c r="J101686" t="s">
        <v>620</v>
      </c>
      <c r="K101686">
        <v>58</v>
      </c>
    </row>
    <row r="101687" spans="1:11" x14ac:dyDescent="0.45">
      <c r="A101687" t="s">
        <v>1111</v>
      </c>
      <c r="B101687" t="s">
        <v>1079</v>
      </c>
      <c r="C101687" t="s">
        <v>314</v>
      </c>
      <c r="D101687" t="s">
        <v>334</v>
      </c>
      <c r="E101687" t="s">
        <v>178</v>
      </c>
      <c r="F101687" t="s">
        <v>721</v>
      </c>
      <c r="G101687" t="s">
        <v>201</v>
      </c>
      <c r="H101687" t="s">
        <v>202</v>
      </c>
      <c r="I101687">
        <v>2375135</v>
      </c>
      <c r="J101687" t="s">
        <v>621</v>
      </c>
      <c r="K101687">
        <v>2.4419664566435171E-5</v>
      </c>
    </row>
    <row r="101688" spans="1:11" x14ac:dyDescent="0.45">
      <c r="A101688" t="s">
        <v>1112</v>
      </c>
      <c r="B101688" t="s">
        <v>1079</v>
      </c>
      <c r="C101688" t="s">
        <v>315</v>
      </c>
      <c r="D101688" t="s">
        <v>334</v>
      </c>
      <c r="E101688" t="s">
        <v>178</v>
      </c>
      <c r="F101688" t="s">
        <v>721</v>
      </c>
      <c r="G101688" t="s">
        <v>201</v>
      </c>
      <c r="H101688" t="s">
        <v>202</v>
      </c>
      <c r="I101688">
        <v>3310601</v>
      </c>
      <c r="J101688" t="s">
        <v>620</v>
      </c>
      <c r="K101688">
        <v>73</v>
      </c>
    </row>
    <row r="101689" spans="1:11" x14ac:dyDescent="0.45">
      <c r="A101689" t="s">
        <v>1112</v>
      </c>
      <c r="B101689" t="s">
        <v>1079</v>
      </c>
      <c r="C101689" t="s">
        <v>315</v>
      </c>
      <c r="D101689" t="s">
        <v>334</v>
      </c>
      <c r="E101689" t="s">
        <v>178</v>
      </c>
      <c r="F101689" t="s">
        <v>721</v>
      </c>
      <c r="G101689" t="s">
        <v>201</v>
      </c>
      <c r="H101689" t="s">
        <v>202</v>
      </c>
      <c r="I101689">
        <v>3310601</v>
      </c>
      <c r="J101689" t="s">
        <v>621</v>
      </c>
      <c r="K101689">
        <v>2.2050376955724956E-5</v>
      </c>
    </row>
    <row r="101690" spans="1:11" x14ac:dyDescent="0.45">
      <c r="A101690" t="s">
        <v>1134</v>
      </c>
      <c r="B101690" t="s">
        <v>1079</v>
      </c>
      <c r="C101690" t="s">
        <v>317</v>
      </c>
      <c r="D101690" t="s">
        <v>334</v>
      </c>
      <c r="E101690" t="s">
        <v>178</v>
      </c>
      <c r="F101690" t="s">
        <v>721</v>
      </c>
      <c r="G101690" t="s">
        <v>201</v>
      </c>
      <c r="H101690" t="s">
        <v>202</v>
      </c>
      <c r="I101690">
        <v>5685736</v>
      </c>
      <c r="J101690" t="s">
        <v>620</v>
      </c>
      <c r="K101690">
        <v>131</v>
      </c>
    </row>
    <row r="101691" spans="1:11" x14ac:dyDescent="0.45">
      <c r="A101691" t="s">
        <v>1134</v>
      </c>
      <c r="B101691" t="s">
        <v>1079</v>
      </c>
      <c r="C101691" t="s">
        <v>317</v>
      </c>
      <c r="D101691" t="s">
        <v>334</v>
      </c>
      <c r="E101691" t="s">
        <v>178</v>
      </c>
      <c r="F101691" t="s">
        <v>721</v>
      </c>
      <c r="G101691" t="s">
        <v>201</v>
      </c>
      <c r="H101691" t="s">
        <v>202</v>
      </c>
      <c r="I101691">
        <v>5685736</v>
      </c>
      <c r="J101691" t="s">
        <v>621</v>
      </c>
      <c r="K101691">
        <v>2.3040113012633722E-5</v>
      </c>
    </row>
    <row r="101692" spans="1:11" x14ac:dyDescent="0.45">
      <c r="A101692" t="s">
        <v>1113</v>
      </c>
      <c r="B101692" t="s">
        <v>1079</v>
      </c>
      <c r="C101692" t="s">
        <v>314</v>
      </c>
      <c r="D101692" t="s">
        <v>335</v>
      </c>
      <c r="E101692" t="s">
        <v>178</v>
      </c>
      <c r="F101692" t="s">
        <v>721</v>
      </c>
      <c r="G101692" t="s">
        <v>201</v>
      </c>
      <c r="H101692" t="s">
        <v>202</v>
      </c>
      <c r="I101692">
        <v>1413673</v>
      </c>
      <c r="J101692" t="s">
        <v>620</v>
      </c>
      <c r="K101692">
        <v>33</v>
      </c>
    </row>
    <row r="101693" spans="1:11" x14ac:dyDescent="0.45">
      <c r="A101693" t="s">
        <v>1113</v>
      </c>
      <c r="B101693" t="s">
        <v>1079</v>
      </c>
      <c r="C101693" t="s">
        <v>314</v>
      </c>
      <c r="D101693" t="s">
        <v>335</v>
      </c>
      <c r="E101693" t="s">
        <v>178</v>
      </c>
      <c r="F101693" t="s">
        <v>721</v>
      </c>
      <c r="G101693" t="s">
        <v>201</v>
      </c>
      <c r="H101693" t="s">
        <v>202</v>
      </c>
      <c r="I101693">
        <v>1413673</v>
      </c>
      <c r="J101693" t="s">
        <v>621</v>
      </c>
      <c r="K101693">
        <v>2.3343446468879296E-5</v>
      </c>
    </row>
    <row r="101694" spans="1:11" x14ac:dyDescent="0.45">
      <c r="A101694" t="s">
        <v>1114</v>
      </c>
      <c r="B101694" t="s">
        <v>1079</v>
      </c>
      <c r="C101694" t="s">
        <v>315</v>
      </c>
      <c r="D101694" t="s">
        <v>335</v>
      </c>
      <c r="E101694" t="s">
        <v>178</v>
      </c>
      <c r="F101694" t="s">
        <v>721</v>
      </c>
      <c r="G101694" t="s">
        <v>201</v>
      </c>
      <c r="H101694" t="s">
        <v>202</v>
      </c>
      <c r="I101694">
        <v>2480888</v>
      </c>
      <c r="J101694" t="s">
        <v>620</v>
      </c>
      <c r="K101694">
        <v>31</v>
      </c>
    </row>
    <row r="101695" spans="1:11" x14ac:dyDescent="0.45">
      <c r="A101695" t="s">
        <v>1114</v>
      </c>
      <c r="B101695" t="s">
        <v>1079</v>
      </c>
      <c r="C101695" t="s">
        <v>315</v>
      </c>
      <c r="D101695" t="s">
        <v>335</v>
      </c>
      <c r="E101695" t="s">
        <v>178</v>
      </c>
      <c r="F101695" t="s">
        <v>721</v>
      </c>
      <c r="G101695" t="s">
        <v>201</v>
      </c>
      <c r="H101695" t="s">
        <v>202</v>
      </c>
      <c r="I101695">
        <v>2480888</v>
      </c>
      <c r="J101695" t="s">
        <v>621</v>
      </c>
      <c r="K101695">
        <v>1.2495525795602221E-5</v>
      </c>
    </row>
    <row r="101696" spans="1:11" x14ac:dyDescent="0.45">
      <c r="A101696" t="s">
        <v>1135</v>
      </c>
      <c r="B101696" t="s">
        <v>1079</v>
      </c>
      <c r="C101696" t="s">
        <v>317</v>
      </c>
      <c r="D101696" t="s">
        <v>335</v>
      </c>
      <c r="E101696" t="s">
        <v>178</v>
      </c>
      <c r="F101696" t="s">
        <v>721</v>
      </c>
      <c r="G101696" t="s">
        <v>201</v>
      </c>
      <c r="H101696" t="s">
        <v>202</v>
      </c>
      <c r="I101696">
        <v>3894561</v>
      </c>
      <c r="J101696" t="s">
        <v>620</v>
      </c>
      <c r="K101696">
        <v>64</v>
      </c>
    </row>
    <row r="101697" spans="1:11" x14ac:dyDescent="0.45">
      <c r="A101697" t="s">
        <v>1135</v>
      </c>
      <c r="B101697" t="s">
        <v>1079</v>
      </c>
      <c r="C101697" t="s">
        <v>317</v>
      </c>
      <c r="D101697" t="s">
        <v>335</v>
      </c>
      <c r="E101697" t="s">
        <v>178</v>
      </c>
      <c r="F101697" t="s">
        <v>721</v>
      </c>
      <c r="G101697" t="s">
        <v>201</v>
      </c>
      <c r="H101697" t="s">
        <v>202</v>
      </c>
      <c r="I101697">
        <v>3894561</v>
      </c>
      <c r="J101697" t="s">
        <v>621</v>
      </c>
      <c r="K101697">
        <v>1.6433174368048158E-5</v>
      </c>
    </row>
    <row r="101698" spans="1:11" x14ac:dyDescent="0.45">
      <c r="A101698" t="s">
        <v>1115</v>
      </c>
      <c r="B101698" t="s">
        <v>1079</v>
      </c>
      <c r="C101698" t="s">
        <v>314</v>
      </c>
      <c r="D101698" t="s">
        <v>336</v>
      </c>
      <c r="E101698" t="s">
        <v>178</v>
      </c>
      <c r="F101698" t="s">
        <v>721</v>
      </c>
      <c r="G101698" t="s">
        <v>201</v>
      </c>
      <c r="H101698" t="s">
        <v>202</v>
      </c>
      <c r="I101698">
        <v>664768</v>
      </c>
      <c r="J101698" t="s">
        <v>620</v>
      </c>
      <c r="K101698">
        <v>12</v>
      </c>
    </row>
    <row r="101699" spans="1:11" x14ac:dyDescent="0.45">
      <c r="A101699" t="s">
        <v>1115</v>
      </c>
      <c r="B101699" t="s">
        <v>1079</v>
      </c>
      <c r="C101699" t="s">
        <v>314</v>
      </c>
      <c r="D101699" t="s">
        <v>336</v>
      </c>
      <c r="E101699" t="s">
        <v>178</v>
      </c>
      <c r="F101699" t="s">
        <v>721</v>
      </c>
      <c r="G101699" t="s">
        <v>201</v>
      </c>
      <c r="H101699" t="s">
        <v>202</v>
      </c>
      <c r="I101699">
        <v>664768</v>
      </c>
      <c r="J101699" t="s">
        <v>621</v>
      </c>
      <c r="K101699">
        <v>1.8051410416867237E-5</v>
      </c>
    </row>
    <row r="101700" spans="1:11" x14ac:dyDescent="0.45">
      <c r="A101700" t="s">
        <v>1116</v>
      </c>
      <c r="B101700" t="s">
        <v>1079</v>
      </c>
      <c r="C101700" t="s">
        <v>315</v>
      </c>
      <c r="D101700" t="s">
        <v>336</v>
      </c>
      <c r="E101700" t="s">
        <v>178</v>
      </c>
      <c r="F101700" t="s">
        <v>721</v>
      </c>
      <c r="G101700" t="s">
        <v>201</v>
      </c>
      <c r="H101700" t="s">
        <v>202</v>
      </c>
      <c r="I101700">
        <v>1920301</v>
      </c>
      <c r="J101700" t="s">
        <v>620</v>
      </c>
      <c r="K101700">
        <v>13</v>
      </c>
    </row>
    <row r="101701" spans="1:11" x14ac:dyDescent="0.45">
      <c r="A101701" t="s">
        <v>1116</v>
      </c>
      <c r="B101701" t="s">
        <v>1079</v>
      </c>
      <c r="C101701" t="s">
        <v>315</v>
      </c>
      <c r="D101701" t="s">
        <v>336</v>
      </c>
      <c r="E101701" t="s">
        <v>178</v>
      </c>
      <c r="F101701" t="s">
        <v>721</v>
      </c>
      <c r="G101701" t="s">
        <v>201</v>
      </c>
      <c r="H101701" t="s">
        <v>202</v>
      </c>
      <c r="I101701">
        <v>1920301</v>
      </c>
      <c r="J101701" t="s">
        <v>621</v>
      </c>
      <c r="K101701">
        <v>6.7697720305306301E-6</v>
      </c>
    </row>
    <row r="101702" spans="1:11" x14ac:dyDescent="0.45">
      <c r="A101702" t="s">
        <v>1136</v>
      </c>
      <c r="B101702" t="s">
        <v>1079</v>
      </c>
      <c r="C101702" t="s">
        <v>317</v>
      </c>
      <c r="D101702" t="s">
        <v>336</v>
      </c>
      <c r="E101702" t="s">
        <v>178</v>
      </c>
      <c r="F101702" t="s">
        <v>721</v>
      </c>
      <c r="G101702" t="s">
        <v>201</v>
      </c>
      <c r="H101702" t="s">
        <v>202</v>
      </c>
      <c r="I101702">
        <v>2585069</v>
      </c>
      <c r="J101702" t="s">
        <v>620</v>
      </c>
      <c r="K101702">
        <v>25</v>
      </c>
    </row>
    <row r="101703" spans="1:11" x14ac:dyDescent="0.45">
      <c r="A101703" t="s">
        <v>1136</v>
      </c>
      <c r="B101703" t="s">
        <v>1079</v>
      </c>
      <c r="C101703" t="s">
        <v>317</v>
      </c>
      <c r="D101703" t="s">
        <v>336</v>
      </c>
      <c r="E101703" t="s">
        <v>178</v>
      </c>
      <c r="F101703" t="s">
        <v>721</v>
      </c>
      <c r="G101703" t="s">
        <v>201</v>
      </c>
      <c r="H101703" t="s">
        <v>202</v>
      </c>
      <c r="I101703">
        <v>2585069</v>
      </c>
      <c r="J101703" t="s">
        <v>621</v>
      </c>
      <c r="K101703">
        <v>9.670921743288091E-6</v>
      </c>
    </row>
    <row r="101704" spans="1:11" x14ac:dyDescent="0.45">
      <c r="A101704" t="s">
        <v>1117</v>
      </c>
      <c r="B101704" t="s">
        <v>1079</v>
      </c>
      <c r="C101704" t="s">
        <v>11</v>
      </c>
      <c r="D101704" t="s">
        <v>12</v>
      </c>
      <c r="E101704" t="s">
        <v>178</v>
      </c>
      <c r="F101704" t="s">
        <v>722</v>
      </c>
      <c r="G101704" t="s">
        <v>203</v>
      </c>
      <c r="H101704" t="s">
        <v>204</v>
      </c>
      <c r="I101704">
        <v>125416877</v>
      </c>
      <c r="J101704" t="s">
        <v>620</v>
      </c>
      <c r="K101704">
        <v>3016923</v>
      </c>
    </row>
    <row r="101705" spans="1:11" x14ac:dyDescent="0.45">
      <c r="A101705" t="s">
        <v>1117</v>
      </c>
      <c r="B101705" t="s">
        <v>1079</v>
      </c>
      <c r="C101705" t="s">
        <v>11</v>
      </c>
      <c r="D101705" t="s">
        <v>12</v>
      </c>
      <c r="E101705" t="s">
        <v>178</v>
      </c>
      <c r="F101705" t="s">
        <v>722</v>
      </c>
      <c r="G101705" t="s">
        <v>203</v>
      </c>
      <c r="H101705" t="s">
        <v>204</v>
      </c>
      <c r="I101705">
        <v>125416877</v>
      </c>
      <c r="J101705" t="s">
        <v>621</v>
      </c>
      <c r="K101705">
        <v>2.4055159657659152E-2</v>
      </c>
    </row>
    <row r="101706" spans="1:11" x14ac:dyDescent="0.45">
      <c r="A101706" t="s">
        <v>1078</v>
      </c>
      <c r="B101706" t="s">
        <v>1079</v>
      </c>
      <c r="C101706" t="s">
        <v>314</v>
      </c>
      <c r="D101706" t="s">
        <v>318</v>
      </c>
      <c r="E101706" t="s">
        <v>178</v>
      </c>
      <c r="F101706" t="s">
        <v>722</v>
      </c>
      <c r="G101706" t="s">
        <v>203</v>
      </c>
      <c r="H101706" t="s">
        <v>204</v>
      </c>
      <c r="I101706">
        <v>2192250</v>
      </c>
      <c r="J101706" t="s">
        <v>620</v>
      </c>
      <c r="K101706">
        <v>4507</v>
      </c>
    </row>
    <row r="101707" spans="1:11" x14ac:dyDescent="0.45">
      <c r="A101707" t="s">
        <v>1078</v>
      </c>
      <c r="B101707" t="s">
        <v>1079</v>
      </c>
      <c r="C101707" t="s">
        <v>314</v>
      </c>
      <c r="D101707" t="s">
        <v>318</v>
      </c>
      <c r="E101707" t="s">
        <v>178</v>
      </c>
      <c r="F101707" t="s">
        <v>722</v>
      </c>
      <c r="G101707" t="s">
        <v>203</v>
      </c>
      <c r="H101707" t="s">
        <v>204</v>
      </c>
      <c r="I101707">
        <v>2192250</v>
      </c>
      <c r="J101707" t="s">
        <v>621</v>
      </c>
      <c r="K101707">
        <v>2.0558786634736E-3</v>
      </c>
    </row>
    <row r="101708" spans="1:11" x14ac:dyDescent="0.45">
      <c r="A101708" t="s">
        <v>1080</v>
      </c>
      <c r="B101708" t="s">
        <v>1079</v>
      </c>
      <c r="C101708" t="s">
        <v>315</v>
      </c>
      <c r="D101708" t="s">
        <v>318</v>
      </c>
      <c r="E101708" t="s">
        <v>178</v>
      </c>
      <c r="F101708" t="s">
        <v>722</v>
      </c>
      <c r="G101708" t="s">
        <v>203</v>
      </c>
      <c r="H101708" t="s">
        <v>204</v>
      </c>
      <c r="I101708">
        <v>2087071</v>
      </c>
      <c r="J101708" t="s">
        <v>620</v>
      </c>
      <c r="K101708">
        <v>3598</v>
      </c>
    </row>
    <row r="101709" spans="1:11" x14ac:dyDescent="0.45">
      <c r="A101709" t="s">
        <v>1080</v>
      </c>
      <c r="B101709" t="s">
        <v>1079</v>
      </c>
      <c r="C101709" t="s">
        <v>315</v>
      </c>
      <c r="D101709" t="s">
        <v>318</v>
      </c>
      <c r="E101709" t="s">
        <v>178</v>
      </c>
      <c r="F101709" t="s">
        <v>722</v>
      </c>
      <c r="G101709" t="s">
        <v>203</v>
      </c>
      <c r="H101709" t="s">
        <v>204</v>
      </c>
      <c r="I101709">
        <v>2087071</v>
      </c>
      <c r="J101709" t="s">
        <v>621</v>
      </c>
      <c r="K101709">
        <v>1.7239471009850647E-3</v>
      </c>
    </row>
    <row r="101710" spans="1:11" x14ac:dyDescent="0.45">
      <c r="A101710" t="s">
        <v>1118</v>
      </c>
      <c r="B101710" t="s">
        <v>1079</v>
      </c>
      <c r="C101710" t="s">
        <v>317</v>
      </c>
      <c r="D101710" t="s">
        <v>318</v>
      </c>
      <c r="E101710" t="s">
        <v>178</v>
      </c>
      <c r="F101710" t="s">
        <v>722</v>
      </c>
      <c r="G101710" t="s">
        <v>203</v>
      </c>
      <c r="H101710" t="s">
        <v>204</v>
      </c>
      <c r="I101710">
        <v>4279321</v>
      </c>
      <c r="J101710" t="s">
        <v>620</v>
      </c>
      <c r="K101710">
        <v>8105</v>
      </c>
    </row>
    <row r="101711" spans="1:11" x14ac:dyDescent="0.45">
      <c r="A101711" t="s">
        <v>1118</v>
      </c>
      <c r="B101711" t="s">
        <v>1079</v>
      </c>
      <c r="C101711" t="s">
        <v>317</v>
      </c>
      <c r="D101711" t="s">
        <v>318</v>
      </c>
      <c r="E101711" t="s">
        <v>178</v>
      </c>
      <c r="F101711" t="s">
        <v>722</v>
      </c>
      <c r="G101711" t="s">
        <v>203</v>
      </c>
      <c r="H101711" t="s">
        <v>204</v>
      </c>
      <c r="I101711">
        <v>4279321</v>
      </c>
      <c r="J101711" t="s">
        <v>621</v>
      </c>
      <c r="K101711">
        <v>1.8939920608900336E-3</v>
      </c>
    </row>
    <row r="101712" spans="1:11" x14ac:dyDescent="0.45">
      <c r="A101712" t="s">
        <v>1081</v>
      </c>
      <c r="B101712" t="s">
        <v>1079</v>
      </c>
      <c r="C101712" t="s">
        <v>314</v>
      </c>
      <c r="D101712" t="s">
        <v>319</v>
      </c>
      <c r="E101712" t="s">
        <v>178</v>
      </c>
      <c r="F101712" t="s">
        <v>722</v>
      </c>
      <c r="G101712" t="s">
        <v>203</v>
      </c>
      <c r="H101712" t="s">
        <v>204</v>
      </c>
      <c r="I101712">
        <v>2589182</v>
      </c>
      <c r="J101712" t="s">
        <v>620</v>
      </c>
      <c r="K101712">
        <v>35220</v>
      </c>
    </row>
    <row r="101713" spans="1:11" x14ac:dyDescent="0.45">
      <c r="A101713" t="s">
        <v>1081</v>
      </c>
      <c r="B101713" t="s">
        <v>1079</v>
      </c>
      <c r="C101713" t="s">
        <v>314</v>
      </c>
      <c r="D101713" t="s">
        <v>319</v>
      </c>
      <c r="E101713" t="s">
        <v>178</v>
      </c>
      <c r="F101713" t="s">
        <v>722</v>
      </c>
      <c r="G101713" t="s">
        <v>203</v>
      </c>
      <c r="H101713" t="s">
        <v>204</v>
      </c>
      <c r="I101713">
        <v>2589182</v>
      </c>
      <c r="J101713" t="s">
        <v>621</v>
      </c>
      <c r="K101713">
        <v>1.3602751757118657E-2</v>
      </c>
    </row>
    <row r="101714" spans="1:11" x14ac:dyDescent="0.45">
      <c r="A101714" t="s">
        <v>1082</v>
      </c>
      <c r="B101714" t="s">
        <v>1079</v>
      </c>
      <c r="C101714" t="s">
        <v>315</v>
      </c>
      <c r="D101714" t="s">
        <v>319</v>
      </c>
      <c r="E101714" t="s">
        <v>178</v>
      </c>
      <c r="F101714" t="s">
        <v>722</v>
      </c>
      <c r="G101714" t="s">
        <v>203</v>
      </c>
      <c r="H101714" t="s">
        <v>204</v>
      </c>
      <c r="I101714">
        <v>2461529</v>
      </c>
      <c r="J101714" t="s">
        <v>620</v>
      </c>
      <c r="K101714">
        <v>29139</v>
      </c>
    </row>
    <row r="101715" spans="1:11" x14ac:dyDescent="0.45">
      <c r="A101715" t="s">
        <v>1082</v>
      </c>
      <c r="B101715" t="s">
        <v>1079</v>
      </c>
      <c r="C101715" t="s">
        <v>315</v>
      </c>
      <c r="D101715" t="s">
        <v>319</v>
      </c>
      <c r="E101715" t="s">
        <v>178</v>
      </c>
      <c r="F101715" t="s">
        <v>722</v>
      </c>
      <c r="G101715" t="s">
        <v>203</v>
      </c>
      <c r="H101715" t="s">
        <v>204</v>
      </c>
      <c r="I101715">
        <v>2461529</v>
      </c>
      <c r="J101715" t="s">
        <v>621</v>
      </c>
      <c r="K101715">
        <v>1.1837764251406341E-2</v>
      </c>
    </row>
    <row r="101716" spans="1:11" x14ac:dyDescent="0.45">
      <c r="A101716" t="s">
        <v>1119</v>
      </c>
      <c r="B101716" t="s">
        <v>1079</v>
      </c>
      <c r="C101716" t="s">
        <v>317</v>
      </c>
      <c r="D101716" t="s">
        <v>319</v>
      </c>
      <c r="E101716" t="s">
        <v>178</v>
      </c>
      <c r="F101716" t="s">
        <v>722</v>
      </c>
      <c r="G101716" t="s">
        <v>203</v>
      </c>
      <c r="H101716" t="s">
        <v>204</v>
      </c>
      <c r="I101716">
        <v>5050711</v>
      </c>
      <c r="J101716" t="s">
        <v>620</v>
      </c>
      <c r="K101716">
        <v>64359</v>
      </c>
    </row>
    <row r="101717" spans="1:11" x14ac:dyDescent="0.45">
      <c r="A101717" t="s">
        <v>1119</v>
      </c>
      <c r="B101717" t="s">
        <v>1079</v>
      </c>
      <c r="C101717" t="s">
        <v>317</v>
      </c>
      <c r="D101717" t="s">
        <v>319</v>
      </c>
      <c r="E101717" t="s">
        <v>178</v>
      </c>
      <c r="F101717" t="s">
        <v>722</v>
      </c>
      <c r="G101717" t="s">
        <v>203</v>
      </c>
      <c r="H101717" t="s">
        <v>204</v>
      </c>
      <c r="I101717">
        <v>5050711</v>
      </c>
      <c r="J101717" t="s">
        <v>621</v>
      </c>
      <c r="K101717">
        <v>1.2742562383791114E-2</v>
      </c>
    </row>
    <row r="101718" spans="1:11" x14ac:dyDescent="0.45">
      <c r="A101718" t="s">
        <v>1083</v>
      </c>
      <c r="B101718" t="s">
        <v>1079</v>
      </c>
      <c r="C101718" t="s">
        <v>314</v>
      </c>
      <c r="D101718" t="s">
        <v>320</v>
      </c>
      <c r="E101718" t="s">
        <v>178</v>
      </c>
      <c r="F101718" t="s">
        <v>722</v>
      </c>
      <c r="G101718" t="s">
        <v>203</v>
      </c>
      <c r="H101718" t="s">
        <v>204</v>
      </c>
      <c r="I101718">
        <v>2769436</v>
      </c>
      <c r="J101718" t="s">
        <v>620</v>
      </c>
      <c r="K101718">
        <v>15339</v>
      </c>
    </row>
    <row r="101719" spans="1:11" x14ac:dyDescent="0.45">
      <c r="A101719" t="s">
        <v>1083</v>
      </c>
      <c r="B101719" t="s">
        <v>1079</v>
      </c>
      <c r="C101719" t="s">
        <v>314</v>
      </c>
      <c r="D101719" t="s">
        <v>320</v>
      </c>
      <c r="E101719" t="s">
        <v>178</v>
      </c>
      <c r="F101719" t="s">
        <v>722</v>
      </c>
      <c r="G101719" t="s">
        <v>203</v>
      </c>
      <c r="H101719" t="s">
        <v>204</v>
      </c>
      <c r="I101719">
        <v>2769436</v>
      </c>
      <c r="J101719" t="s">
        <v>621</v>
      </c>
      <c r="K101719">
        <v>5.538672856133884E-3</v>
      </c>
    </row>
    <row r="101720" spans="1:11" x14ac:dyDescent="0.45">
      <c r="A101720" t="s">
        <v>1084</v>
      </c>
      <c r="B101720" t="s">
        <v>1079</v>
      </c>
      <c r="C101720" t="s">
        <v>315</v>
      </c>
      <c r="D101720" t="s">
        <v>320</v>
      </c>
      <c r="E101720" t="s">
        <v>178</v>
      </c>
      <c r="F101720" t="s">
        <v>722</v>
      </c>
      <c r="G101720" t="s">
        <v>203</v>
      </c>
      <c r="H101720" t="s">
        <v>204</v>
      </c>
      <c r="I101720">
        <v>2632354</v>
      </c>
      <c r="J101720" t="s">
        <v>620</v>
      </c>
      <c r="K101720">
        <v>15787</v>
      </c>
    </row>
    <row r="101721" spans="1:11" x14ac:dyDescent="0.45">
      <c r="A101721" t="s">
        <v>1084</v>
      </c>
      <c r="B101721" t="s">
        <v>1079</v>
      </c>
      <c r="C101721" t="s">
        <v>315</v>
      </c>
      <c r="D101721" t="s">
        <v>320</v>
      </c>
      <c r="E101721" t="s">
        <v>178</v>
      </c>
      <c r="F101721" t="s">
        <v>722</v>
      </c>
      <c r="G101721" t="s">
        <v>203</v>
      </c>
      <c r="H101721" t="s">
        <v>204</v>
      </c>
      <c r="I101721">
        <v>2632354</v>
      </c>
      <c r="J101721" t="s">
        <v>621</v>
      </c>
      <c r="K101721">
        <v>5.9972936770662302E-3</v>
      </c>
    </row>
    <row r="101722" spans="1:11" x14ac:dyDescent="0.45">
      <c r="A101722" t="s">
        <v>1120</v>
      </c>
      <c r="B101722" t="s">
        <v>1079</v>
      </c>
      <c r="C101722" t="s">
        <v>317</v>
      </c>
      <c r="D101722" t="s">
        <v>320</v>
      </c>
      <c r="E101722" t="s">
        <v>178</v>
      </c>
      <c r="F101722" t="s">
        <v>722</v>
      </c>
      <c r="G101722" t="s">
        <v>203</v>
      </c>
      <c r="H101722" t="s">
        <v>204</v>
      </c>
      <c r="I101722">
        <v>5401790</v>
      </c>
      <c r="J101722" t="s">
        <v>620</v>
      </c>
      <c r="K101722">
        <v>31126</v>
      </c>
    </row>
    <row r="101723" spans="1:11" x14ac:dyDescent="0.45">
      <c r="A101723" t="s">
        <v>1120</v>
      </c>
      <c r="B101723" t="s">
        <v>1079</v>
      </c>
      <c r="C101723" t="s">
        <v>317</v>
      </c>
      <c r="D101723" t="s">
        <v>320</v>
      </c>
      <c r="E101723" t="s">
        <v>178</v>
      </c>
      <c r="F101723" t="s">
        <v>722</v>
      </c>
      <c r="G101723" t="s">
        <v>203</v>
      </c>
      <c r="H101723" t="s">
        <v>204</v>
      </c>
      <c r="I101723">
        <v>5401790</v>
      </c>
      <c r="J101723" t="s">
        <v>621</v>
      </c>
      <c r="K101723">
        <v>5.762164023407056E-3</v>
      </c>
    </row>
    <row r="101724" spans="1:11" x14ac:dyDescent="0.45">
      <c r="A101724" t="s">
        <v>1085</v>
      </c>
      <c r="B101724" t="s">
        <v>1079</v>
      </c>
      <c r="C101724" t="s">
        <v>314</v>
      </c>
      <c r="D101724" t="s">
        <v>321</v>
      </c>
      <c r="E101724" t="s">
        <v>178</v>
      </c>
      <c r="F101724" t="s">
        <v>722</v>
      </c>
      <c r="G101724" t="s">
        <v>203</v>
      </c>
      <c r="H101724" t="s">
        <v>204</v>
      </c>
      <c r="I101724">
        <v>2863895</v>
      </c>
      <c r="J101724" t="s">
        <v>620</v>
      </c>
      <c r="K101724">
        <v>13143</v>
      </c>
    </row>
    <row r="101725" spans="1:11" x14ac:dyDescent="0.45">
      <c r="A101725" t="s">
        <v>1085</v>
      </c>
      <c r="B101725" t="s">
        <v>1079</v>
      </c>
      <c r="C101725" t="s">
        <v>314</v>
      </c>
      <c r="D101725" t="s">
        <v>321</v>
      </c>
      <c r="E101725" t="s">
        <v>178</v>
      </c>
      <c r="F101725" t="s">
        <v>722</v>
      </c>
      <c r="G101725" t="s">
        <v>203</v>
      </c>
      <c r="H101725" t="s">
        <v>204</v>
      </c>
      <c r="I101725">
        <v>2863895</v>
      </c>
      <c r="J101725" t="s">
        <v>621</v>
      </c>
      <c r="K101725">
        <v>4.5892045623181022E-3</v>
      </c>
    </row>
    <row r="101726" spans="1:11" x14ac:dyDescent="0.45">
      <c r="A101726" t="s">
        <v>1086</v>
      </c>
      <c r="B101726" t="s">
        <v>1079</v>
      </c>
      <c r="C101726" t="s">
        <v>315</v>
      </c>
      <c r="D101726" t="s">
        <v>321</v>
      </c>
      <c r="E101726" t="s">
        <v>178</v>
      </c>
      <c r="F101726" t="s">
        <v>722</v>
      </c>
      <c r="G101726" t="s">
        <v>203</v>
      </c>
      <c r="H101726" t="s">
        <v>204</v>
      </c>
      <c r="I101726">
        <v>2724879</v>
      </c>
      <c r="J101726" t="s">
        <v>620</v>
      </c>
      <c r="K101726">
        <v>15570</v>
      </c>
    </row>
    <row r="101727" spans="1:11" x14ac:dyDescent="0.45">
      <c r="A101727" t="s">
        <v>1086</v>
      </c>
      <c r="B101727" t="s">
        <v>1079</v>
      </c>
      <c r="C101727" t="s">
        <v>315</v>
      </c>
      <c r="D101727" t="s">
        <v>321</v>
      </c>
      <c r="E101727" t="s">
        <v>178</v>
      </c>
      <c r="F101727" t="s">
        <v>722</v>
      </c>
      <c r="G101727" t="s">
        <v>203</v>
      </c>
      <c r="H101727" t="s">
        <v>204</v>
      </c>
      <c r="I101727">
        <v>2724879</v>
      </c>
      <c r="J101727" t="s">
        <v>621</v>
      </c>
      <c r="K101727">
        <v>5.7140151911332579E-3</v>
      </c>
    </row>
    <row r="101728" spans="1:11" x14ac:dyDescent="0.45">
      <c r="A101728" t="s">
        <v>1121</v>
      </c>
      <c r="B101728" t="s">
        <v>1079</v>
      </c>
      <c r="C101728" t="s">
        <v>317</v>
      </c>
      <c r="D101728" t="s">
        <v>321</v>
      </c>
      <c r="E101728" t="s">
        <v>178</v>
      </c>
      <c r="F101728" t="s">
        <v>722</v>
      </c>
      <c r="G101728" t="s">
        <v>203</v>
      </c>
      <c r="H101728" t="s">
        <v>204</v>
      </c>
      <c r="I101728">
        <v>5588774</v>
      </c>
      <c r="J101728" t="s">
        <v>620</v>
      </c>
      <c r="K101728">
        <v>28713</v>
      </c>
    </row>
    <row r="101729" spans="1:11" x14ac:dyDescent="0.45">
      <c r="A101729" t="s">
        <v>1121</v>
      </c>
      <c r="B101729" t="s">
        <v>1079</v>
      </c>
      <c r="C101729" t="s">
        <v>317</v>
      </c>
      <c r="D101729" t="s">
        <v>321</v>
      </c>
      <c r="E101729" t="s">
        <v>178</v>
      </c>
      <c r="F101729" t="s">
        <v>722</v>
      </c>
      <c r="G101729" t="s">
        <v>203</v>
      </c>
      <c r="H101729" t="s">
        <v>204</v>
      </c>
      <c r="I101729">
        <v>5588774</v>
      </c>
      <c r="J101729" t="s">
        <v>621</v>
      </c>
      <c r="K101729">
        <v>5.1376205228552806E-3</v>
      </c>
    </row>
    <row r="101730" spans="1:11" x14ac:dyDescent="0.45">
      <c r="A101730" t="s">
        <v>1087</v>
      </c>
      <c r="B101730" t="s">
        <v>1079</v>
      </c>
      <c r="C101730" t="s">
        <v>314</v>
      </c>
      <c r="D101730" t="s">
        <v>322</v>
      </c>
      <c r="E101730" t="s">
        <v>178</v>
      </c>
      <c r="F101730" t="s">
        <v>722</v>
      </c>
      <c r="G101730" t="s">
        <v>203</v>
      </c>
      <c r="H101730" t="s">
        <v>204</v>
      </c>
      <c r="I101730">
        <v>3242208</v>
      </c>
      <c r="J101730" t="s">
        <v>620</v>
      </c>
      <c r="K101730">
        <v>19808</v>
      </c>
    </row>
    <row r="101731" spans="1:11" x14ac:dyDescent="0.45">
      <c r="A101731" t="s">
        <v>1087</v>
      </c>
      <c r="B101731" t="s">
        <v>1079</v>
      </c>
      <c r="C101731" t="s">
        <v>314</v>
      </c>
      <c r="D101731" t="s">
        <v>322</v>
      </c>
      <c r="E101731" t="s">
        <v>178</v>
      </c>
      <c r="F101731" t="s">
        <v>722</v>
      </c>
      <c r="G101731" t="s">
        <v>203</v>
      </c>
      <c r="H101731" t="s">
        <v>204</v>
      </c>
      <c r="I101731">
        <v>3242208</v>
      </c>
      <c r="J101731" t="s">
        <v>621</v>
      </c>
      <c r="K101731">
        <v>6.1094167925068348E-3</v>
      </c>
    </row>
    <row r="101732" spans="1:11" x14ac:dyDescent="0.45">
      <c r="A101732" t="s">
        <v>1088</v>
      </c>
      <c r="B101732" t="s">
        <v>1079</v>
      </c>
      <c r="C101732" t="s">
        <v>315</v>
      </c>
      <c r="D101732" t="s">
        <v>322</v>
      </c>
      <c r="E101732" t="s">
        <v>178</v>
      </c>
      <c r="F101732" t="s">
        <v>722</v>
      </c>
      <c r="G101732" t="s">
        <v>203</v>
      </c>
      <c r="H101732" t="s">
        <v>204</v>
      </c>
      <c r="I101732">
        <v>3068216</v>
      </c>
      <c r="J101732" t="s">
        <v>620</v>
      </c>
      <c r="K101732">
        <v>26205</v>
      </c>
    </row>
    <row r="101733" spans="1:11" x14ac:dyDescent="0.45">
      <c r="A101733" t="s">
        <v>1088</v>
      </c>
      <c r="B101733" t="s">
        <v>1079</v>
      </c>
      <c r="C101733" t="s">
        <v>315</v>
      </c>
      <c r="D101733" t="s">
        <v>322</v>
      </c>
      <c r="E101733" t="s">
        <v>178</v>
      </c>
      <c r="F101733" t="s">
        <v>722</v>
      </c>
      <c r="G101733" t="s">
        <v>203</v>
      </c>
      <c r="H101733" t="s">
        <v>204</v>
      </c>
      <c r="I101733">
        <v>3068216</v>
      </c>
      <c r="J101733" t="s">
        <v>621</v>
      </c>
      <c r="K101733">
        <v>8.5407937381201324E-3</v>
      </c>
    </row>
    <row r="101734" spans="1:11" x14ac:dyDescent="0.45">
      <c r="A101734" t="s">
        <v>1122</v>
      </c>
      <c r="B101734" t="s">
        <v>1079</v>
      </c>
      <c r="C101734" t="s">
        <v>317</v>
      </c>
      <c r="D101734" t="s">
        <v>322</v>
      </c>
      <c r="E101734" t="s">
        <v>178</v>
      </c>
      <c r="F101734" t="s">
        <v>722</v>
      </c>
      <c r="G101734" t="s">
        <v>203</v>
      </c>
      <c r="H101734" t="s">
        <v>204</v>
      </c>
      <c r="I101734">
        <v>6310424</v>
      </c>
      <c r="J101734" t="s">
        <v>620</v>
      </c>
      <c r="K101734">
        <v>46013</v>
      </c>
    </row>
    <row r="101735" spans="1:11" x14ac:dyDescent="0.45">
      <c r="A101735" t="s">
        <v>1122</v>
      </c>
      <c r="B101735" t="s">
        <v>1079</v>
      </c>
      <c r="C101735" t="s">
        <v>317</v>
      </c>
      <c r="D101735" t="s">
        <v>322</v>
      </c>
      <c r="E101735" t="s">
        <v>178</v>
      </c>
      <c r="F101735" t="s">
        <v>722</v>
      </c>
      <c r="G101735" t="s">
        <v>203</v>
      </c>
      <c r="H101735" t="s">
        <v>204</v>
      </c>
      <c r="I101735">
        <v>6310424</v>
      </c>
      <c r="J101735" t="s">
        <v>621</v>
      </c>
      <c r="K101735">
        <v>7.2915861121217842E-3</v>
      </c>
    </row>
    <row r="101736" spans="1:11" x14ac:dyDescent="0.45">
      <c r="A101736" t="s">
        <v>1089</v>
      </c>
      <c r="B101736" t="s">
        <v>1079</v>
      </c>
      <c r="C101736" t="s">
        <v>314</v>
      </c>
      <c r="D101736" t="s">
        <v>323</v>
      </c>
      <c r="E101736" t="s">
        <v>178</v>
      </c>
      <c r="F101736" t="s">
        <v>722</v>
      </c>
      <c r="G101736" t="s">
        <v>203</v>
      </c>
      <c r="H101736" t="s">
        <v>204</v>
      </c>
      <c r="I101736">
        <v>3324472</v>
      </c>
      <c r="J101736" t="s">
        <v>620</v>
      </c>
      <c r="K101736">
        <v>25350</v>
      </c>
    </row>
    <row r="101737" spans="1:11" x14ac:dyDescent="0.45">
      <c r="A101737" t="s">
        <v>1089</v>
      </c>
      <c r="B101737" t="s">
        <v>1079</v>
      </c>
      <c r="C101737" t="s">
        <v>314</v>
      </c>
      <c r="D101737" t="s">
        <v>323</v>
      </c>
      <c r="E101737" t="s">
        <v>178</v>
      </c>
      <c r="F101737" t="s">
        <v>722</v>
      </c>
      <c r="G101737" t="s">
        <v>203</v>
      </c>
      <c r="H101737" t="s">
        <v>204</v>
      </c>
      <c r="I101737">
        <v>3324472</v>
      </c>
      <c r="J101737" t="s">
        <v>621</v>
      </c>
      <c r="K101737">
        <v>7.6252710204808465E-3</v>
      </c>
    </row>
    <row r="101738" spans="1:11" x14ac:dyDescent="0.45">
      <c r="A101738" t="s">
        <v>1090</v>
      </c>
      <c r="B101738" t="s">
        <v>1079</v>
      </c>
      <c r="C101738" t="s">
        <v>315</v>
      </c>
      <c r="D101738" t="s">
        <v>323</v>
      </c>
      <c r="E101738" t="s">
        <v>178</v>
      </c>
      <c r="F101738" t="s">
        <v>722</v>
      </c>
      <c r="G101738" t="s">
        <v>203</v>
      </c>
      <c r="H101738" t="s">
        <v>204</v>
      </c>
      <c r="I101738">
        <v>3124431</v>
      </c>
      <c r="J101738" t="s">
        <v>620</v>
      </c>
      <c r="K101738">
        <v>31137</v>
      </c>
    </row>
    <row r="101739" spans="1:11" x14ac:dyDescent="0.45">
      <c r="A101739" t="s">
        <v>1090</v>
      </c>
      <c r="B101739" t="s">
        <v>1079</v>
      </c>
      <c r="C101739" t="s">
        <v>315</v>
      </c>
      <c r="D101739" t="s">
        <v>323</v>
      </c>
      <c r="E101739" t="s">
        <v>178</v>
      </c>
      <c r="F101739" t="s">
        <v>722</v>
      </c>
      <c r="G101739" t="s">
        <v>203</v>
      </c>
      <c r="H101739" t="s">
        <v>204</v>
      </c>
      <c r="I101739">
        <v>3124431</v>
      </c>
      <c r="J101739" t="s">
        <v>621</v>
      </c>
      <c r="K101739">
        <v>9.9656545463798051E-3</v>
      </c>
    </row>
    <row r="101740" spans="1:11" x14ac:dyDescent="0.45">
      <c r="A101740" t="s">
        <v>1123</v>
      </c>
      <c r="B101740" t="s">
        <v>1079</v>
      </c>
      <c r="C101740" t="s">
        <v>317</v>
      </c>
      <c r="D101740" t="s">
        <v>323</v>
      </c>
      <c r="E101740" t="s">
        <v>178</v>
      </c>
      <c r="F101740" t="s">
        <v>722</v>
      </c>
      <c r="G101740" t="s">
        <v>203</v>
      </c>
      <c r="H101740" t="s">
        <v>204</v>
      </c>
      <c r="I101740">
        <v>6448903</v>
      </c>
      <c r="J101740" t="s">
        <v>620</v>
      </c>
      <c r="K101740">
        <v>56487</v>
      </c>
    </row>
    <row r="101741" spans="1:11" x14ac:dyDescent="0.45">
      <c r="A101741" t="s">
        <v>1123</v>
      </c>
      <c r="B101741" t="s">
        <v>1079</v>
      </c>
      <c r="C101741" t="s">
        <v>317</v>
      </c>
      <c r="D101741" t="s">
        <v>323</v>
      </c>
      <c r="E101741" t="s">
        <v>178</v>
      </c>
      <c r="F101741" t="s">
        <v>722</v>
      </c>
      <c r="G101741" t="s">
        <v>203</v>
      </c>
      <c r="H101741" t="s">
        <v>204</v>
      </c>
      <c r="I101741">
        <v>6448903</v>
      </c>
      <c r="J101741" t="s">
        <v>621</v>
      </c>
      <c r="K101741">
        <v>8.7591641555160617E-3</v>
      </c>
    </row>
    <row r="101742" spans="1:11" x14ac:dyDescent="0.45">
      <c r="A101742" t="s">
        <v>1091</v>
      </c>
      <c r="B101742" t="s">
        <v>1079</v>
      </c>
      <c r="C101742" t="s">
        <v>314</v>
      </c>
      <c r="D101742" t="s">
        <v>324</v>
      </c>
      <c r="E101742" t="s">
        <v>178</v>
      </c>
      <c r="F101742" t="s">
        <v>722</v>
      </c>
      <c r="G101742" t="s">
        <v>203</v>
      </c>
      <c r="H101742" t="s">
        <v>204</v>
      </c>
      <c r="I101742">
        <v>3347657</v>
      </c>
      <c r="J101742" t="s">
        <v>620</v>
      </c>
      <c r="K101742">
        <v>31325</v>
      </c>
    </row>
    <row r="101743" spans="1:11" x14ac:dyDescent="0.45">
      <c r="A101743" t="s">
        <v>1091</v>
      </c>
      <c r="B101743" t="s">
        <v>1079</v>
      </c>
      <c r="C101743" t="s">
        <v>314</v>
      </c>
      <c r="D101743" t="s">
        <v>324</v>
      </c>
      <c r="E101743" t="s">
        <v>178</v>
      </c>
      <c r="F101743" t="s">
        <v>722</v>
      </c>
      <c r="G101743" t="s">
        <v>203</v>
      </c>
      <c r="H101743" t="s">
        <v>204</v>
      </c>
      <c r="I101743">
        <v>3347657</v>
      </c>
      <c r="J101743" t="s">
        <v>621</v>
      </c>
      <c r="K101743">
        <v>9.3572907857644907E-3</v>
      </c>
    </row>
    <row r="101744" spans="1:11" x14ac:dyDescent="0.45">
      <c r="A101744" t="s">
        <v>1092</v>
      </c>
      <c r="B101744" t="s">
        <v>1079</v>
      </c>
      <c r="C101744" t="s">
        <v>315</v>
      </c>
      <c r="D101744" t="s">
        <v>324</v>
      </c>
      <c r="E101744" t="s">
        <v>178</v>
      </c>
      <c r="F101744" t="s">
        <v>722</v>
      </c>
      <c r="G101744" t="s">
        <v>203</v>
      </c>
      <c r="H101744" t="s">
        <v>204</v>
      </c>
      <c r="I101744">
        <v>3166865</v>
      </c>
      <c r="J101744" t="s">
        <v>620</v>
      </c>
      <c r="K101744">
        <v>33907</v>
      </c>
    </row>
    <row r="101745" spans="1:11" x14ac:dyDescent="0.45">
      <c r="A101745" t="s">
        <v>1092</v>
      </c>
      <c r="B101745" t="s">
        <v>1079</v>
      </c>
      <c r="C101745" t="s">
        <v>315</v>
      </c>
      <c r="D101745" t="s">
        <v>324</v>
      </c>
      <c r="E101745" t="s">
        <v>178</v>
      </c>
      <c r="F101745" t="s">
        <v>722</v>
      </c>
      <c r="G101745" t="s">
        <v>203</v>
      </c>
      <c r="H101745" t="s">
        <v>204</v>
      </c>
      <c r="I101745">
        <v>3166865</v>
      </c>
      <c r="J101745" t="s">
        <v>621</v>
      </c>
      <c r="K101745">
        <v>1.070680310022688E-2</v>
      </c>
    </row>
    <row r="101746" spans="1:11" x14ac:dyDescent="0.45">
      <c r="A101746" t="s">
        <v>1124</v>
      </c>
      <c r="B101746" t="s">
        <v>1079</v>
      </c>
      <c r="C101746" t="s">
        <v>317</v>
      </c>
      <c r="D101746" t="s">
        <v>324</v>
      </c>
      <c r="E101746" t="s">
        <v>178</v>
      </c>
      <c r="F101746" t="s">
        <v>722</v>
      </c>
      <c r="G101746" t="s">
        <v>203</v>
      </c>
      <c r="H101746" t="s">
        <v>204</v>
      </c>
      <c r="I101746">
        <v>6514522</v>
      </c>
      <c r="J101746" t="s">
        <v>620</v>
      </c>
      <c r="K101746">
        <v>65232</v>
      </c>
    </row>
    <row r="101747" spans="1:11" x14ac:dyDescent="0.45">
      <c r="A101747" t="s">
        <v>1124</v>
      </c>
      <c r="B101747" t="s">
        <v>1079</v>
      </c>
      <c r="C101747" t="s">
        <v>317</v>
      </c>
      <c r="D101747" t="s">
        <v>324</v>
      </c>
      <c r="E101747" t="s">
        <v>178</v>
      </c>
      <c r="F101747" t="s">
        <v>722</v>
      </c>
      <c r="G101747" t="s">
        <v>203</v>
      </c>
      <c r="H101747" t="s">
        <v>204</v>
      </c>
      <c r="I101747">
        <v>6514522</v>
      </c>
      <c r="J101747" t="s">
        <v>621</v>
      </c>
      <c r="K101747">
        <v>1.0013321008049402E-2</v>
      </c>
    </row>
    <row r="101748" spans="1:11" x14ac:dyDescent="0.45">
      <c r="A101748" t="s">
        <v>1093</v>
      </c>
      <c r="B101748" t="s">
        <v>1079</v>
      </c>
      <c r="C101748" t="s">
        <v>314</v>
      </c>
      <c r="D101748" t="s">
        <v>325</v>
      </c>
      <c r="E101748" t="s">
        <v>178</v>
      </c>
      <c r="F101748" t="s">
        <v>722</v>
      </c>
      <c r="G101748" t="s">
        <v>203</v>
      </c>
      <c r="H101748" t="s">
        <v>204</v>
      </c>
      <c r="I101748">
        <v>3731475</v>
      </c>
      <c r="J101748" t="s">
        <v>620</v>
      </c>
      <c r="K101748">
        <v>42179</v>
      </c>
    </row>
    <row r="101749" spans="1:11" x14ac:dyDescent="0.45">
      <c r="A101749" t="s">
        <v>1093</v>
      </c>
      <c r="B101749" t="s">
        <v>1079</v>
      </c>
      <c r="C101749" t="s">
        <v>314</v>
      </c>
      <c r="D101749" t="s">
        <v>325</v>
      </c>
      <c r="E101749" t="s">
        <v>178</v>
      </c>
      <c r="F101749" t="s">
        <v>722</v>
      </c>
      <c r="G101749" t="s">
        <v>203</v>
      </c>
      <c r="H101749" t="s">
        <v>204</v>
      </c>
      <c r="I101749">
        <v>3731475</v>
      </c>
      <c r="J101749" t="s">
        <v>621</v>
      </c>
      <c r="K101749">
        <v>1.130357298387367E-2</v>
      </c>
    </row>
    <row r="101750" spans="1:11" x14ac:dyDescent="0.45">
      <c r="A101750" t="s">
        <v>1094</v>
      </c>
      <c r="B101750" t="s">
        <v>1079</v>
      </c>
      <c r="C101750" t="s">
        <v>315</v>
      </c>
      <c r="D101750" t="s">
        <v>325</v>
      </c>
      <c r="E101750" t="s">
        <v>178</v>
      </c>
      <c r="F101750" t="s">
        <v>722</v>
      </c>
      <c r="G101750" t="s">
        <v>203</v>
      </c>
      <c r="H101750" t="s">
        <v>204</v>
      </c>
      <c r="I101750">
        <v>3571272</v>
      </c>
      <c r="J101750" t="s">
        <v>620</v>
      </c>
      <c r="K101750">
        <v>45162</v>
      </c>
    </row>
    <row r="101751" spans="1:11" x14ac:dyDescent="0.45">
      <c r="A101751" t="s">
        <v>1094</v>
      </c>
      <c r="B101751" t="s">
        <v>1079</v>
      </c>
      <c r="C101751" t="s">
        <v>315</v>
      </c>
      <c r="D101751" t="s">
        <v>325</v>
      </c>
      <c r="E101751" t="s">
        <v>178</v>
      </c>
      <c r="F101751" t="s">
        <v>722</v>
      </c>
      <c r="G101751" t="s">
        <v>203</v>
      </c>
      <c r="H101751" t="s">
        <v>204</v>
      </c>
      <c r="I101751">
        <v>3571272</v>
      </c>
      <c r="J101751" t="s">
        <v>621</v>
      </c>
      <c r="K101751">
        <v>1.264591439688716E-2</v>
      </c>
    </row>
    <row r="101752" spans="1:11" x14ac:dyDescent="0.45">
      <c r="A101752" t="s">
        <v>1125</v>
      </c>
      <c r="B101752" t="s">
        <v>1079</v>
      </c>
      <c r="C101752" t="s">
        <v>317</v>
      </c>
      <c r="D101752" t="s">
        <v>325</v>
      </c>
      <c r="E101752" t="s">
        <v>178</v>
      </c>
      <c r="F101752" t="s">
        <v>722</v>
      </c>
      <c r="G101752" t="s">
        <v>203</v>
      </c>
      <c r="H101752" t="s">
        <v>204</v>
      </c>
      <c r="I101752">
        <v>7302747</v>
      </c>
      <c r="J101752" t="s">
        <v>620</v>
      </c>
      <c r="K101752">
        <v>87341</v>
      </c>
    </row>
    <row r="101753" spans="1:11" x14ac:dyDescent="0.45">
      <c r="A101753" t="s">
        <v>1125</v>
      </c>
      <c r="B101753" t="s">
        <v>1079</v>
      </c>
      <c r="C101753" t="s">
        <v>317</v>
      </c>
      <c r="D101753" t="s">
        <v>325</v>
      </c>
      <c r="E101753" t="s">
        <v>178</v>
      </c>
      <c r="F101753" t="s">
        <v>722</v>
      </c>
      <c r="G101753" t="s">
        <v>203</v>
      </c>
      <c r="H101753" t="s">
        <v>204</v>
      </c>
      <c r="I101753">
        <v>7302747</v>
      </c>
      <c r="J101753" t="s">
        <v>621</v>
      </c>
      <c r="K101753">
        <v>1.1960019976044631E-2</v>
      </c>
    </row>
    <row r="101754" spans="1:11" x14ac:dyDescent="0.45">
      <c r="A101754" t="s">
        <v>1095</v>
      </c>
      <c r="B101754" t="s">
        <v>1079</v>
      </c>
      <c r="C101754" t="s">
        <v>314</v>
      </c>
      <c r="D101754" t="s">
        <v>326</v>
      </c>
      <c r="E101754" t="s">
        <v>178</v>
      </c>
      <c r="F101754" t="s">
        <v>722</v>
      </c>
      <c r="G101754" t="s">
        <v>203</v>
      </c>
      <c r="H101754" t="s">
        <v>204</v>
      </c>
      <c r="I101754">
        <v>4078212</v>
      </c>
      <c r="J101754" t="s">
        <v>620</v>
      </c>
      <c r="K101754">
        <v>61337</v>
      </c>
    </row>
    <row r="101755" spans="1:11" x14ac:dyDescent="0.45">
      <c r="A101755" t="s">
        <v>1095</v>
      </c>
      <c r="B101755" t="s">
        <v>1079</v>
      </c>
      <c r="C101755" t="s">
        <v>314</v>
      </c>
      <c r="D101755" t="s">
        <v>326</v>
      </c>
      <c r="E101755" t="s">
        <v>178</v>
      </c>
      <c r="F101755" t="s">
        <v>722</v>
      </c>
      <c r="G101755" t="s">
        <v>203</v>
      </c>
      <c r="H101755" t="s">
        <v>204</v>
      </c>
      <c r="I101755">
        <v>4078212</v>
      </c>
      <c r="J101755" t="s">
        <v>621</v>
      </c>
      <c r="K101755">
        <v>1.504016956450523E-2</v>
      </c>
    </row>
    <row r="101756" spans="1:11" x14ac:dyDescent="0.45">
      <c r="A101756" t="s">
        <v>1096</v>
      </c>
      <c r="B101756" t="s">
        <v>1079</v>
      </c>
      <c r="C101756" t="s">
        <v>315</v>
      </c>
      <c r="D101756" t="s">
        <v>326</v>
      </c>
      <c r="E101756" t="s">
        <v>178</v>
      </c>
      <c r="F101756" t="s">
        <v>722</v>
      </c>
      <c r="G101756" t="s">
        <v>203</v>
      </c>
      <c r="H101756" t="s">
        <v>204</v>
      </c>
      <c r="I101756">
        <v>3935243</v>
      </c>
      <c r="J101756" t="s">
        <v>620</v>
      </c>
      <c r="K101756">
        <v>63997</v>
      </c>
    </row>
    <row r="101757" spans="1:11" x14ac:dyDescent="0.45">
      <c r="A101757" t="s">
        <v>1096</v>
      </c>
      <c r="B101757" t="s">
        <v>1079</v>
      </c>
      <c r="C101757" t="s">
        <v>315</v>
      </c>
      <c r="D101757" t="s">
        <v>326</v>
      </c>
      <c r="E101757" t="s">
        <v>178</v>
      </c>
      <c r="F101757" t="s">
        <v>722</v>
      </c>
      <c r="G101757" t="s">
        <v>203</v>
      </c>
      <c r="H101757" t="s">
        <v>204</v>
      </c>
      <c r="I101757">
        <v>3935243</v>
      </c>
      <c r="J101757" t="s">
        <v>621</v>
      </c>
      <c r="K101757">
        <v>1.6262528133586668E-2</v>
      </c>
    </row>
    <row r="101758" spans="1:11" x14ac:dyDescent="0.45">
      <c r="A101758" t="s">
        <v>1126</v>
      </c>
      <c r="B101758" t="s">
        <v>1079</v>
      </c>
      <c r="C101758" t="s">
        <v>317</v>
      </c>
      <c r="D101758" t="s">
        <v>326</v>
      </c>
      <c r="E101758" t="s">
        <v>178</v>
      </c>
      <c r="F101758" t="s">
        <v>722</v>
      </c>
      <c r="G101758" t="s">
        <v>203</v>
      </c>
      <c r="H101758" t="s">
        <v>204</v>
      </c>
      <c r="I101758">
        <v>8013455</v>
      </c>
      <c r="J101758" t="s">
        <v>620</v>
      </c>
      <c r="K101758">
        <v>125334</v>
      </c>
    </row>
    <row r="101759" spans="1:11" x14ac:dyDescent="0.45">
      <c r="A101759" t="s">
        <v>1126</v>
      </c>
      <c r="B101759" t="s">
        <v>1079</v>
      </c>
      <c r="C101759" t="s">
        <v>317</v>
      </c>
      <c r="D101759" t="s">
        <v>326</v>
      </c>
      <c r="E101759" t="s">
        <v>178</v>
      </c>
      <c r="F101759" t="s">
        <v>722</v>
      </c>
      <c r="G101759" t="s">
        <v>203</v>
      </c>
      <c r="H101759" t="s">
        <v>204</v>
      </c>
      <c r="I101759">
        <v>8013455</v>
      </c>
      <c r="J101759" t="s">
        <v>621</v>
      </c>
      <c r="K101759">
        <v>1.5640444727024735E-2</v>
      </c>
    </row>
    <row r="101760" spans="1:11" x14ac:dyDescent="0.45">
      <c r="A101760" t="s">
        <v>1097</v>
      </c>
      <c r="B101760" t="s">
        <v>1079</v>
      </c>
      <c r="C101760" t="s">
        <v>314</v>
      </c>
      <c r="D101760" t="s">
        <v>327</v>
      </c>
      <c r="E101760" t="s">
        <v>178</v>
      </c>
      <c r="F101760" t="s">
        <v>722</v>
      </c>
      <c r="G101760" t="s">
        <v>203</v>
      </c>
      <c r="H101760" t="s">
        <v>204</v>
      </c>
      <c r="I101760">
        <v>4808345</v>
      </c>
      <c r="J101760" t="s">
        <v>620</v>
      </c>
      <c r="K101760">
        <v>94535</v>
      </c>
    </row>
    <row r="101761" spans="1:11" x14ac:dyDescent="0.45">
      <c r="A101761" t="s">
        <v>1097</v>
      </c>
      <c r="B101761" t="s">
        <v>1079</v>
      </c>
      <c r="C101761" t="s">
        <v>314</v>
      </c>
      <c r="D101761" t="s">
        <v>327</v>
      </c>
      <c r="E101761" t="s">
        <v>178</v>
      </c>
      <c r="F101761" t="s">
        <v>722</v>
      </c>
      <c r="G101761" t="s">
        <v>203</v>
      </c>
      <c r="H101761" t="s">
        <v>204</v>
      </c>
      <c r="I101761">
        <v>4808345</v>
      </c>
      <c r="J101761" t="s">
        <v>621</v>
      </c>
      <c r="K101761">
        <v>1.9660610875467548E-2</v>
      </c>
    </row>
    <row r="101762" spans="1:11" x14ac:dyDescent="0.45">
      <c r="A101762" t="s">
        <v>1098</v>
      </c>
      <c r="B101762" t="s">
        <v>1079</v>
      </c>
      <c r="C101762" t="s">
        <v>315</v>
      </c>
      <c r="D101762" t="s">
        <v>327</v>
      </c>
      <c r="E101762" t="s">
        <v>178</v>
      </c>
      <c r="F101762" t="s">
        <v>722</v>
      </c>
      <c r="G101762" t="s">
        <v>203</v>
      </c>
      <c r="H101762" t="s">
        <v>204</v>
      </c>
      <c r="I101762">
        <v>4656040</v>
      </c>
      <c r="J101762" t="s">
        <v>620</v>
      </c>
      <c r="K101762">
        <v>101506</v>
      </c>
    </row>
    <row r="101763" spans="1:11" x14ac:dyDescent="0.45">
      <c r="A101763" t="s">
        <v>1098</v>
      </c>
      <c r="B101763" t="s">
        <v>1079</v>
      </c>
      <c r="C101763" t="s">
        <v>315</v>
      </c>
      <c r="D101763" t="s">
        <v>327</v>
      </c>
      <c r="E101763" t="s">
        <v>178</v>
      </c>
      <c r="F101763" t="s">
        <v>722</v>
      </c>
      <c r="G101763" t="s">
        <v>203</v>
      </c>
      <c r="H101763" t="s">
        <v>204</v>
      </c>
      <c r="I101763">
        <v>4656040</v>
      </c>
      <c r="J101763" t="s">
        <v>621</v>
      </c>
      <c r="K101763">
        <v>2.1800929545278822E-2</v>
      </c>
    </row>
    <row r="101764" spans="1:11" x14ac:dyDescent="0.45">
      <c r="A101764" t="s">
        <v>1127</v>
      </c>
      <c r="B101764" t="s">
        <v>1079</v>
      </c>
      <c r="C101764" t="s">
        <v>317</v>
      </c>
      <c r="D101764" t="s">
        <v>327</v>
      </c>
      <c r="E101764" t="s">
        <v>178</v>
      </c>
      <c r="F101764" t="s">
        <v>722</v>
      </c>
      <c r="G101764" t="s">
        <v>203</v>
      </c>
      <c r="H101764" t="s">
        <v>204</v>
      </c>
      <c r="I101764">
        <v>9464385</v>
      </c>
      <c r="J101764" t="s">
        <v>620</v>
      </c>
      <c r="K101764">
        <v>196041</v>
      </c>
    </row>
    <row r="101765" spans="1:11" x14ac:dyDescent="0.45">
      <c r="A101765" t="s">
        <v>1127</v>
      </c>
      <c r="B101765" t="s">
        <v>1079</v>
      </c>
      <c r="C101765" t="s">
        <v>317</v>
      </c>
      <c r="D101765" t="s">
        <v>327</v>
      </c>
      <c r="E101765" t="s">
        <v>178</v>
      </c>
      <c r="F101765" t="s">
        <v>722</v>
      </c>
      <c r="G101765" t="s">
        <v>203</v>
      </c>
      <c r="H101765" t="s">
        <v>204</v>
      </c>
      <c r="I101765">
        <v>9464385</v>
      </c>
      <c r="J101765" t="s">
        <v>621</v>
      </c>
      <c r="K101765">
        <v>2.0713548740884907E-2</v>
      </c>
    </row>
    <row r="101766" spans="1:11" x14ac:dyDescent="0.45">
      <c r="A101766" t="s">
        <v>1099</v>
      </c>
      <c r="B101766" t="s">
        <v>1079</v>
      </c>
      <c r="C101766" t="s">
        <v>314</v>
      </c>
      <c r="D101766" t="s">
        <v>328</v>
      </c>
      <c r="E101766" t="s">
        <v>178</v>
      </c>
      <c r="F101766" t="s">
        <v>722</v>
      </c>
      <c r="G101766" t="s">
        <v>203</v>
      </c>
      <c r="H101766" t="s">
        <v>204</v>
      </c>
      <c r="I101766">
        <v>4827997</v>
      </c>
      <c r="J101766" t="s">
        <v>620</v>
      </c>
      <c r="K101766">
        <v>114311</v>
      </c>
    </row>
    <row r="101767" spans="1:11" x14ac:dyDescent="0.45">
      <c r="A101767" t="s">
        <v>1099</v>
      </c>
      <c r="B101767" t="s">
        <v>1079</v>
      </c>
      <c r="C101767" t="s">
        <v>314</v>
      </c>
      <c r="D101767" t="s">
        <v>328</v>
      </c>
      <c r="E101767" t="s">
        <v>178</v>
      </c>
      <c r="F101767" t="s">
        <v>722</v>
      </c>
      <c r="G101767" t="s">
        <v>203</v>
      </c>
      <c r="H101767" t="s">
        <v>204</v>
      </c>
      <c r="I101767">
        <v>4827997</v>
      </c>
      <c r="J101767" t="s">
        <v>621</v>
      </c>
      <c r="K101767">
        <v>2.3676692425450969E-2</v>
      </c>
    </row>
    <row r="101768" spans="1:11" x14ac:dyDescent="0.45">
      <c r="A101768" t="s">
        <v>1100</v>
      </c>
      <c r="B101768" t="s">
        <v>1079</v>
      </c>
      <c r="C101768" t="s">
        <v>315</v>
      </c>
      <c r="D101768" t="s">
        <v>328</v>
      </c>
      <c r="E101768" t="s">
        <v>178</v>
      </c>
      <c r="F101768" t="s">
        <v>722</v>
      </c>
      <c r="G101768" t="s">
        <v>203</v>
      </c>
      <c r="H101768" t="s">
        <v>204</v>
      </c>
      <c r="I101768">
        <v>4720154</v>
      </c>
      <c r="J101768" t="s">
        <v>620</v>
      </c>
      <c r="K101768">
        <v>132158</v>
      </c>
    </row>
    <row r="101769" spans="1:11" x14ac:dyDescent="0.45">
      <c r="A101769" t="s">
        <v>1100</v>
      </c>
      <c r="B101769" t="s">
        <v>1079</v>
      </c>
      <c r="C101769" t="s">
        <v>315</v>
      </c>
      <c r="D101769" t="s">
        <v>328</v>
      </c>
      <c r="E101769" t="s">
        <v>178</v>
      </c>
      <c r="F101769" t="s">
        <v>722</v>
      </c>
      <c r="G101769" t="s">
        <v>203</v>
      </c>
      <c r="H101769" t="s">
        <v>204</v>
      </c>
      <c r="I101769">
        <v>4720154</v>
      </c>
      <c r="J101769" t="s">
        <v>621</v>
      </c>
      <c r="K101769">
        <v>2.7998662755494841E-2</v>
      </c>
    </row>
    <row r="101770" spans="1:11" x14ac:dyDescent="0.45">
      <c r="A101770" t="s">
        <v>1128</v>
      </c>
      <c r="B101770" t="s">
        <v>1079</v>
      </c>
      <c r="C101770" t="s">
        <v>317</v>
      </c>
      <c r="D101770" t="s">
        <v>328</v>
      </c>
      <c r="E101770" t="s">
        <v>178</v>
      </c>
      <c r="F101770" t="s">
        <v>722</v>
      </c>
      <c r="G101770" t="s">
        <v>203</v>
      </c>
      <c r="H101770" t="s">
        <v>204</v>
      </c>
      <c r="I101770">
        <v>9548151</v>
      </c>
      <c r="J101770" t="s">
        <v>620</v>
      </c>
      <c r="K101770">
        <v>246469</v>
      </c>
    </row>
    <row r="101771" spans="1:11" x14ac:dyDescent="0.45">
      <c r="A101771" t="s">
        <v>1128</v>
      </c>
      <c r="B101771" t="s">
        <v>1079</v>
      </c>
      <c r="C101771" t="s">
        <v>317</v>
      </c>
      <c r="D101771" t="s">
        <v>328</v>
      </c>
      <c r="E101771" t="s">
        <v>178</v>
      </c>
      <c r="F101771" t="s">
        <v>722</v>
      </c>
      <c r="G101771" t="s">
        <v>203</v>
      </c>
      <c r="H101771" t="s">
        <v>204</v>
      </c>
      <c r="I101771">
        <v>9548151</v>
      </c>
      <c r="J101771" t="s">
        <v>621</v>
      </c>
      <c r="K101771">
        <v>2.5813270024740917E-2</v>
      </c>
    </row>
    <row r="101772" spans="1:11" x14ac:dyDescent="0.45">
      <c r="A101772" t="s">
        <v>1101</v>
      </c>
      <c r="B101772" t="s">
        <v>1079</v>
      </c>
      <c r="C101772" t="s">
        <v>314</v>
      </c>
      <c r="D101772" t="s">
        <v>329</v>
      </c>
      <c r="E101772" t="s">
        <v>178</v>
      </c>
      <c r="F101772" t="s">
        <v>722</v>
      </c>
      <c r="G101772" t="s">
        <v>203</v>
      </c>
      <c r="H101772" t="s">
        <v>204</v>
      </c>
      <c r="I101772">
        <v>4085447</v>
      </c>
      <c r="J101772" t="s">
        <v>620</v>
      </c>
      <c r="K101772">
        <v>120431</v>
      </c>
    </row>
    <row r="101773" spans="1:11" x14ac:dyDescent="0.45">
      <c r="A101773" t="s">
        <v>1101</v>
      </c>
      <c r="B101773" t="s">
        <v>1079</v>
      </c>
      <c r="C101773" t="s">
        <v>314</v>
      </c>
      <c r="D101773" t="s">
        <v>329</v>
      </c>
      <c r="E101773" t="s">
        <v>178</v>
      </c>
      <c r="F101773" t="s">
        <v>722</v>
      </c>
      <c r="G101773" t="s">
        <v>203</v>
      </c>
      <c r="H101773" t="s">
        <v>204</v>
      </c>
      <c r="I101773">
        <v>4085447</v>
      </c>
      <c r="J101773" t="s">
        <v>621</v>
      </c>
      <c r="K101773">
        <v>2.9478047322606313E-2</v>
      </c>
    </row>
    <row r="101774" spans="1:11" x14ac:dyDescent="0.45">
      <c r="A101774" t="s">
        <v>1102</v>
      </c>
      <c r="B101774" t="s">
        <v>1079</v>
      </c>
      <c r="C101774" t="s">
        <v>315</v>
      </c>
      <c r="D101774" t="s">
        <v>329</v>
      </c>
      <c r="E101774" t="s">
        <v>178</v>
      </c>
      <c r="F101774" t="s">
        <v>722</v>
      </c>
      <c r="G101774" t="s">
        <v>203</v>
      </c>
      <c r="H101774" t="s">
        <v>204</v>
      </c>
      <c r="I101774">
        <v>4058198</v>
      </c>
      <c r="J101774" t="s">
        <v>620</v>
      </c>
      <c r="K101774">
        <v>138383</v>
      </c>
    </row>
    <row r="101775" spans="1:11" x14ac:dyDescent="0.45">
      <c r="A101775" t="s">
        <v>1102</v>
      </c>
      <c r="B101775" t="s">
        <v>1079</v>
      </c>
      <c r="C101775" t="s">
        <v>315</v>
      </c>
      <c r="D101775" t="s">
        <v>329</v>
      </c>
      <c r="E101775" t="s">
        <v>178</v>
      </c>
      <c r="F101775" t="s">
        <v>722</v>
      </c>
      <c r="G101775" t="s">
        <v>203</v>
      </c>
      <c r="H101775" t="s">
        <v>204</v>
      </c>
      <c r="I101775">
        <v>4058198</v>
      </c>
      <c r="J101775" t="s">
        <v>621</v>
      </c>
      <c r="K101775">
        <v>3.4099617613531918E-2</v>
      </c>
    </row>
    <row r="101776" spans="1:11" x14ac:dyDescent="0.45">
      <c r="A101776" t="s">
        <v>1129</v>
      </c>
      <c r="B101776" t="s">
        <v>1079</v>
      </c>
      <c r="C101776" t="s">
        <v>317</v>
      </c>
      <c r="D101776" t="s">
        <v>329</v>
      </c>
      <c r="E101776" t="s">
        <v>178</v>
      </c>
      <c r="F101776" t="s">
        <v>722</v>
      </c>
      <c r="G101776" t="s">
        <v>203</v>
      </c>
      <c r="H101776" t="s">
        <v>204</v>
      </c>
      <c r="I101776">
        <v>8143645</v>
      </c>
      <c r="J101776" t="s">
        <v>620</v>
      </c>
      <c r="K101776">
        <v>258814</v>
      </c>
    </row>
    <row r="101777" spans="1:11" x14ac:dyDescent="0.45">
      <c r="A101777" t="s">
        <v>1129</v>
      </c>
      <c r="B101777" t="s">
        <v>1079</v>
      </c>
      <c r="C101777" t="s">
        <v>317</v>
      </c>
      <c r="D101777" t="s">
        <v>329</v>
      </c>
      <c r="E101777" t="s">
        <v>178</v>
      </c>
      <c r="F101777" t="s">
        <v>722</v>
      </c>
      <c r="G101777" t="s">
        <v>203</v>
      </c>
      <c r="H101777" t="s">
        <v>204</v>
      </c>
      <c r="I101777">
        <v>8143645</v>
      </c>
      <c r="J101777" t="s">
        <v>621</v>
      </c>
      <c r="K101777">
        <v>3.1781100477734477E-2</v>
      </c>
    </row>
    <row r="101778" spans="1:11" x14ac:dyDescent="0.45">
      <c r="A101778" t="s">
        <v>1103</v>
      </c>
      <c r="B101778" t="s">
        <v>1079</v>
      </c>
      <c r="C101778" t="s">
        <v>314</v>
      </c>
      <c r="D101778" t="s">
        <v>330</v>
      </c>
      <c r="E101778" t="s">
        <v>178</v>
      </c>
      <c r="F101778" t="s">
        <v>722</v>
      </c>
      <c r="G101778" t="s">
        <v>203</v>
      </c>
      <c r="H101778" t="s">
        <v>204</v>
      </c>
      <c r="I101778">
        <v>3701790</v>
      </c>
      <c r="J101778" t="s">
        <v>620</v>
      </c>
      <c r="K101778">
        <v>130112</v>
      </c>
    </row>
    <row r="101779" spans="1:11" x14ac:dyDescent="0.45">
      <c r="A101779" t="s">
        <v>1103</v>
      </c>
      <c r="B101779" t="s">
        <v>1079</v>
      </c>
      <c r="C101779" t="s">
        <v>314</v>
      </c>
      <c r="D101779" t="s">
        <v>330</v>
      </c>
      <c r="E101779" t="s">
        <v>178</v>
      </c>
      <c r="F101779" t="s">
        <v>722</v>
      </c>
      <c r="G101779" t="s">
        <v>203</v>
      </c>
      <c r="H101779" t="s">
        <v>204</v>
      </c>
      <c r="I101779">
        <v>3701790</v>
      </c>
      <c r="J101779" t="s">
        <v>621</v>
      </c>
      <c r="K101779">
        <v>3.5148401178889135E-2</v>
      </c>
    </row>
    <row r="101780" spans="1:11" x14ac:dyDescent="0.45">
      <c r="A101780" t="s">
        <v>1104</v>
      </c>
      <c r="B101780" t="s">
        <v>1079</v>
      </c>
      <c r="C101780" t="s">
        <v>315</v>
      </c>
      <c r="D101780" t="s">
        <v>330</v>
      </c>
      <c r="E101780" t="s">
        <v>178</v>
      </c>
      <c r="F101780" t="s">
        <v>722</v>
      </c>
      <c r="G101780" t="s">
        <v>203</v>
      </c>
      <c r="H101780" t="s">
        <v>204</v>
      </c>
      <c r="I101780">
        <v>3759265</v>
      </c>
      <c r="J101780" t="s">
        <v>620</v>
      </c>
      <c r="K101780">
        <v>148636</v>
      </c>
    </row>
    <row r="101781" spans="1:11" x14ac:dyDescent="0.45">
      <c r="A101781" t="s">
        <v>1104</v>
      </c>
      <c r="B101781" t="s">
        <v>1079</v>
      </c>
      <c r="C101781" t="s">
        <v>315</v>
      </c>
      <c r="D101781" t="s">
        <v>330</v>
      </c>
      <c r="E101781" t="s">
        <v>178</v>
      </c>
      <c r="F101781" t="s">
        <v>722</v>
      </c>
      <c r="G101781" t="s">
        <v>203</v>
      </c>
      <c r="H101781" t="s">
        <v>204</v>
      </c>
      <c r="I101781">
        <v>3759265</v>
      </c>
      <c r="J101781" t="s">
        <v>621</v>
      </c>
      <c r="K101781">
        <v>3.9538580014976329E-2</v>
      </c>
    </row>
    <row r="101782" spans="1:11" x14ac:dyDescent="0.45">
      <c r="A101782" t="s">
        <v>1130</v>
      </c>
      <c r="B101782" t="s">
        <v>1079</v>
      </c>
      <c r="C101782" t="s">
        <v>317</v>
      </c>
      <c r="D101782" t="s">
        <v>330</v>
      </c>
      <c r="E101782" t="s">
        <v>178</v>
      </c>
      <c r="F101782" t="s">
        <v>722</v>
      </c>
      <c r="G101782" t="s">
        <v>203</v>
      </c>
      <c r="H101782" t="s">
        <v>204</v>
      </c>
      <c r="I101782">
        <v>7461055</v>
      </c>
      <c r="J101782" t="s">
        <v>620</v>
      </c>
      <c r="K101782">
        <v>278748</v>
      </c>
    </row>
    <row r="101783" spans="1:11" x14ac:dyDescent="0.45">
      <c r="A101783" t="s">
        <v>1130</v>
      </c>
      <c r="B101783" t="s">
        <v>1079</v>
      </c>
      <c r="C101783" t="s">
        <v>317</v>
      </c>
      <c r="D101783" t="s">
        <v>330</v>
      </c>
      <c r="E101783" t="s">
        <v>178</v>
      </c>
      <c r="F101783" t="s">
        <v>722</v>
      </c>
      <c r="G101783" t="s">
        <v>203</v>
      </c>
      <c r="H101783" t="s">
        <v>204</v>
      </c>
      <c r="I101783">
        <v>7461055</v>
      </c>
      <c r="J101783" t="s">
        <v>621</v>
      </c>
      <c r="K101783">
        <v>3.7360400104274799E-2</v>
      </c>
    </row>
    <row r="101784" spans="1:11" x14ac:dyDescent="0.45">
      <c r="A101784" t="s">
        <v>1105</v>
      </c>
      <c r="B101784" t="s">
        <v>1079</v>
      </c>
      <c r="C101784" t="s">
        <v>314</v>
      </c>
      <c r="D101784" t="s">
        <v>331</v>
      </c>
      <c r="E101784" t="s">
        <v>178</v>
      </c>
      <c r="F101784" t="s">
        <v>722</v>
      </c>
      <c r="G101784" t="s">
        <v>203</v>
      </c>
      <c r="H101784" t="s">
        <v>204</v>
      </c>
      <c r="I101784">
        <v>3631126</v>
      </c>
      <c r="J101784" t="s">
        <v>620</v>
      </c>
      <c r="K101784">
        <v>145405</v>
      </c>
    </row>
    <row r="101785" spans="1:11" x14ac:dyDescent="0.45">
      <c r="A101785" t="s">
        <v>1105</v>
      </c>
      <c r="B101785" t="s">
        <v>1079</v>
      </c>
      <c r="C101785" t="s">
        <v>314</v>
      </c>
      <c r="D101785" t="s">
        <v>331</v>
      </c>
      <c r="E101785" t="s">
        <v>178</v>
      </c>
      <c r="F101785" t="s">
        <v>722</v>
      </c>
      <c r="G101785" t="s">
        <v>203</v>
      </c>
      <c r="H101785" t="s">
        <v>204</v>
      </c>
      <c r="I101785">
        <v>3631126</v>
      </c>
      <c r="J101785" t="s">
        <v>621</v>
      </c>
      <c r="K101785">
        <v>4.004405245094772E-2</v>
      </c>
    </row>
    <row r="101786" spans="1:11" x14ac:dyDescent="0.45">
      <c r="A101786" t="s">
        <v>1106</v>
      </c>
      <c r="B101786" t="s">
        <v>1079</v>
      </c>
      <c r="C101786" t="s">
        <v>315</v>
      </c>
      <c r="D101786" t="s">
        <v>331</v>
      </c>
      <c r="E101786" t="s">
        <v>178</v>
      </c>
      <c r="F101786" t="s">
        <v>722</v>
      </c>
      <c r="G101786" t="s">
        <v>203</v>
      </c>
      <c r="H101786" t="s">
        <v>204</v>
      </c>
      <c r="I101786">
        <v>3814948</v>
      </c>
      <c r="J101786" t="s">
        <v>620</v>
      </c>
      <c r="K101786">
        <v>164158</v>
      </c>
    </row>
    <row r="101787" spans="1:11" x14ac:dyDescent="0.45">
      <c r="A101787" t="s">
        <v>1106</v>
      </c>
      <c r="B101787" t="s">
        <v>1079</v>
      </c>
      <c r="C101787" t="s">
        <v>315</v>
      </c>
      <c r="D101787" t="s">
        <v>331</v>
      </c>
      <c r="E101787" t="s">
        <v>178</v>
      </c>
      <c r="F101787" t="s">
        <v>722</v>
      </c>
      <c r="G101787" t="s">
        <v>203</v>
      </c>
      <c r="H101787" t="s">
        <v>204</v>
      </c>
      <c r="I101787">
        <v>3814948</v>
      </c>
      <c r="J101787" t="s">
        <v>621</v>
      </c>
      <c r="K101787">
        <v>4.3030206440559611E-2</v>
      </c>
    </row>
    <row r="101788" spans="1:11" x14ac:dyDescent="0.45">
      <c r="A101788" t="s">
        <v>1131</v>
      </c>
      <c r="B101788" t="s">
        <v>1079</v>
      </c>
      <c r="C101788" t="s">
        <v>317</v>
      </c>
      <c r="D101788" t="s">
        <v>331</v>
      </c>
      <c r="E101788" t="s">
        <v>178</v>
      </c>
      <c r="F101788" t="s">
        <v>722</v>
      </c>
      <c r="G101788" t="s">
        <v>203</v>
      </c>
      <c r="H101788" t="s">
        <v>204</v>
      </c>
      <c r="I101788">
        <v>7446074</v>
      </c>
      <c r="J101788" t="s">
        <v>620</v>
      </c>
      <c r="K101788">
        <v>309563</v>
      </c>
    </row>
    <row r="101789" spans="1:11" x14ac:dyDescent="0.45">
      <c r="A101789" t="s">
        <v>1131</v>
      </c>
      <c r="B101789" t="s">
        <v>1079</v>
      </c>
      <c r="C101789" t="s">
        <v>317</v>
      </c>
      <c r="D101789" t="s">
        <v>331</v>
      </c>
      <c r="E101789" t="s">
        <v>178</v>
      </c>
      <c r="F101789" t="s">
        <v>722</v>
      </c>
      <c r="G101789" t="s">
        <v>203</v>
      </c>
      <c r="H101789" t="s">
        <v>204</v>
      </c>
      <c r="I101789">
        <v>7446074</v>
      </c>
      <c r="J101789" t="s">
        <v>621</v>
      </c>
      <c r="K101789">
        <v>4.1573989192156831E-2</v>
      </c>
    </row>
    <row r="101790" spans="1:11" x14ac:dyDescent="0.45">
      <c r="A101790" t="s">
        <v>1107</v>
      </c>
      <c r="B101790" t="s">
        <v>1079</v>
      </c>
      <c r="C101790" t="s">
        <v>314</v>
      </c>
      <c r="D101790" t="s">
        <v>332</v>
      </c>
      <c r="E101790" t="s">
        <v>178</v>
      </c>
      <c r="F101790" t="s">
        <v>722</v>
      </c>
      <c r="G101790" t="s">
        <v>203</v>
      </c>
      <c r="H101790" t="s">
        <v>204</v>
      </c>
      <c r="I101790">
        <v>4336773</v>
      </c>
      <c r="J101790" t="s">
        <v>620</v>
      </c>
      <c r="K101790">
        <v>191409</v>
      </c>
    </row>
    <row r="101791" spans="1:11" x14ac:dyDescent="0.45">
      <c r="A101791" t="s">
        <v>1107</v>
      </c>
      <c r="B101791" t="s">
        <v>1079</v>
      </c>
      <c r="C101791" t="s">
        <v>314</v>
      </c>
      <c r="D101791" t="s">
        <v>332</v>
      </c>
      <c r="E101791" t="s">
        <v>178</v>
      </c>
      <c r="F101791" t="s">
        <v>722</v>
      </c>
      <c r="G101791" t="s">
        <v>203</v>
      </c>
      <c r="H101791" t="s">
        <v>204</v>
      </c>
      <c r="I101791">
        <v>4336773</v>
      </c>
      <c r="J101791" t="s">
        <v>621</v>
      </c>
      <c r="K101791">
        <v>4.4136273676302636E-2</v>
      </c>
    </row>
    <row r="101792" spans="1:11" x14ac:dyDescent="0.45">
      <c r="A101792" t="s">
        <v>1108</v>
      </c>
      <c r="B101792" t="s">
        <v>1079</v>
      </c>
      <c r="C101792" t="s">
        <v>315</v>
      </c>
      <c r="D101792" t="s">
        <v>332</v>
      </c>
      <c r="E101792" t="s">
        <v>178</v>
      </c>
      <c r="F101792" t="s">
        <v>722</v>
      </c>
      <c r="G101792" t="s">
        <v>203</v>
      </c>
      <c r="H101792" t="s">
        <v>204</v>
      </c>
      <c r="I101792">
        <v>4841620</v>
      </c>
      <c r="J101792" t="s">
        <v>620</v>
      </c>
      <c r="K101792">
        <v>229278</v>
      </c>
    </row>
    <row r="101793" spans="1:11" x14ac:dyDescent="0.45">
      <c r="A101793" t="s">
        <v>1108</v>
      </c>
      <c r="B101793" t="s">
        <v>1079</v>
      </c>
      <c r="C101793" t="s">
        <v>315</v>
      </c>
      <c r="D101793" t="s">
        <v>332</v>
      </c>
      <c r="E101793" t="s">
        <v>178</v>
      </c>
      <c r="F101793" t="s">
        <v>722</v>
      </c>
      <c r="G101793" t="s">
        <v>203</v>
      </c>
      <c r="H101793" t="s">
        <v>204</v>
      </c>
      <c r="I101793">
        <v>4841620</v>
      </c>
      <c r="J101793" t="s">
        <v>621</v>
      </c>
      <c r="K101793">
        <v>4.7355637162767833E-2</v>
      </c>
    </row>
    <row r="101794" spans="1:11" x14ac:dyDescent="0.45">
      <c r="A101794" t="s">
        <v>1132</v>
      </c>
      <c r="B101794" t="s">
        <v>1079</v>
      </c>
      <c r="C101794" t="s">
        <v>317</v>
      </c>
      <c r="D101794" t="s">
        <v>332</v>
      </c>
      <c r="E101794" t="s">
        <v>178</v>
      </c>
      <c r="F101794" t="s">
        <v>722</v>
      </c>
      <c r="G101794" t="s">
        <v>203</v>
      </c>
      <c r="H101794" t="s">
        <v>204</v>
      </c>
      <c r="I101794">
        <v>9178393</v>
      </c>
      <c r="J101794" t="s">
        <v>620</v>
      </c>
      <c r="K101794">
        <v>420687</v>
      </c>
    </row>
    <row r="101795" spans="1:11" x14ac:dyDescent="0.45">
      <c r="A101795" t="s">
        <v>1132</v>
      </c>
      <c r="B101795" t="s">
        <v>1079</v>
      </c>
      <c r="C101795" t="s">
        <v>317</v>
      </c>
      <c r="D101795" t="s">
        <v>332</v>
      </c>
      <c r="E101795" t="s">
        <v>178</v>
      </c>
      <c r="F101795" t="s">
        <v>722</v>
      </c>
      <c r="G101795" t="s">
        <v>203</v>
      </c>
      <c r="H101795" t="s">
        <v>204</v>
      </c>
      <c r="I101795">
        <v>9178393</v>
      </c>
      <c r="J101795" t="s">
        <v>621</v>
      </c>
      <c r="K101795">
        <v>4.5834494121138637E-2</v>
      </c>
    </row>
    <row r="101796" spans="1:11" x14ac:dyDescent="0.45">
      <c r="A101796" t="s">
        <v>1109</v>
      </c>
      <c r="B101796" t="s">
        <v>1079</v>
      </c>
      <c r="C101796" t="s">
        <v>314</v>
      </c>
      <c r="D101796" t="s">
        <v>333</v>
      </c>
      <c r="E101796" t="s">
        <v>178</v>
      </c>
      <c r="F101796" t="s">
        <v>722</v>
      </c>
      <c r="G101796" t="s">
        <v>203</v>
      </c>
      <c r="H101796" t="s">
        <v>204</v>
      </c>
      <c r="I101796">
        <v>3191907</v>
      </c>
      <c r="J101796" t="s">
        <v>620</v>
      </c>
      <c r="K101796">
        <v>159234</v>
      </c>
    </row>
    <row r="101797" spans="1:11" x14ac:dyDescent="0.45">
      <c r="A101797" t="s">
        <v>1109</v>
      </c>
      <c r="B101797" t="s">
        <v>1079</v>
      </c>
      <c r="C101797" t="s">
        <v>314</v>
      </c>
      <c r="D101797" t="s">
        <v>333</v>
      </c>
      <c r="E101797" t="s">
        <v>178</v>
      </c>
      <c r="F101797" t="s">
        <v>722</v>
      </c>
      <c r="G101797" t="s">
        <v>203</v>
      </c>
      <c r="H101797" t="s">
        <v>204</v>
      </c>
      <c r="I101797">
        <v>3191907</v>
      </c>
      <c r="J101797" t="s">
        <v>621</v>
      </c>
      <c r="K101797">
        <v>4.9886791814423168E-2</v>
      </c>
    </row>
    <row r="101798" spans="1:11" x14ac:dyDescent="0.45">
      <c r="A101798" t="s">
        <v>1110</v>
      </c>
      <c r="B101798" t="s">
        <v>1079</v>
      </c>
      <c r="C101798" t="s">
        <v>315</v>
      </c>
      <c r="D101798" t="s">
        <v>333</v>
      </c>
      <c r="E101798" t="s">
        <v>178</v>
      </c>
      <c r="F101798" t="s">
        <v>722</v>
      </c>
      <c r="G101798" t="s">
        <v>203</v>
      </c>
      <c r="H101798" t="s">
        <v>204</v>
      </c>
      <c r="I101798">
        <v>3907207</v>
      </c>
      <c r="J101798" t="s">
        <v>620</v>
      </c>
      <c r="K101798">
        <v>195812</v>
      </c>
    </row>
    <row r="101799" spans="1:11" x14ac:dyDescent="0.45">
      <c r="A101799" t="s">
        <v>1110</v>
      </c>
      <c r="B101799" t="s">
        <v>1079</v>
      </c>
      <c r="C101799" t="s">
        <v>315</v>
      </c>
      <c r="D101799" t="s">
        <v>333</v>
      </c>
      <c r="E101799" t="s">
        <v>178</v>
      </c>
      <c r="F101799" t="s">
        <v>722</v>
      </c>
      <c r="G101799" t="s">
        <v>203</v>
      </c>
      <c r="H101799" t="s">
        <v>204</v>
      </c>
      <c r="I101799">
        <v>3907207</v>
      </c>
      <c r="J101799" t="s">
        <v>621</v>
      </c>
      <c r="K101799">
        <v>5.011559408037506E-2</v>
      </c>
    </row>
    <row r="101800" spans="1:11" x14ac:dyDescent="0.45">
      <c r="A101800" t="s">
        <v>1133</v>
      </c>
      <c r="B101800" t="s">
        <v>1079</v>
      </c>
      <c r="C101800" t="s">
        <v>317</v>
      </c>
      <c r="D101800" t="s">
        <v>333</v>
      </c>
      <c r="E101800" t="s">
        <v>178</v>
      </c>
      <c r="F101800" t="s">
        <v>722</v>
      </c>
      <c r="G101800" t="s">
        <v>203</v>
      </c>
      <c r="H101800" t="s">
        <v>204</v>
      </c>
      <c r="I101800">
        <v>7099114</v>
      </c>
      <c r="J101800" t="s">
        <v>620</v>
      </c>
      <c r="K101800">
        <v>355046</v>
      </c>
    </row>
    <row r="101801" spans="1:11" x14ac:dyDescent="0.45">
      <c r="A101801" t="s">
        <v>1133</v>
      </c>
      <c r="B101801" t="s">
        <v>1079</v>
      </c>
      <c r="C101801" t="s">
        <v>317</v>
      </c>
      <c r="D101801" t="s">
        <v>333</v>
      </c>
      <c r="E101801" t="s">
        <v>178</v>
      </c>
      <c r="F101801" t="s">
        <v>722</v>
      </c>
      <c r="G101801" t="s">
        <v>203</v>
      </c>
      <c r="H101801" t="s">
        <v>204</v>
      </c>
      <c r="I101801">
        <v>7099114</v>
      </c>
      <c r="J101801" t="s">
        <v>621</v>
      </c>
      <c r="K101801">
        <v>5.0012719897158997E-2</v>
      </c>
    </row>
    <row r="101802" spans="1:11" x14ac:dyDescent="0.45">
      <c r="A101802" t="s">
        <v>1111</v>
      </c>
      <c r="B101802" t="s">
        <v>1079</v>
      </c>
      <c r="C101802" t="s">
        <v>314</v>
      </c>
      <c r="D101802" t="s">
        <v>334</v>
      </c>
      <c r="E101802" t="s">
        <v>178</v>
      </c>
      <c r="F101802" t="s">
        <v>722</v>
      </c>
      <c r="G101802" t="s">
        <v>203</v>
      </c>
      <c r="H101802" t="s">
        <v>204</v>
      </c>
      <c r="I101802">
        <v>2375135</v>
      </c>
      <c r="J101802" t="s">
        <v>620</v>
      </c>
      <c r="K101802">
        <v>117954</v>
      </c>
    </row>
    <row r="101803" spans="1:11" x14ac:dyDescent="0.45">
      <c r="A101803" t="s">
        <v>1111</v>
      </c>
      <c r="B101803" t="s">
        <v>1079</v>
      </c>
      <c r="C101803" t="s">
        <v>314</v>
      </c>
      <c r="D101803" t="s">
        <v>334</v>
      </c>
      <c r="E101803" t="s">
        <v>178</v>
      </c>
      <c r="F101803" t="s">
        <v>722</v>
      </c>
      <c r="G101803" t="s">
        <v>203</v>
      </c>
      <c r="H101803" t="s">
        <v>204</v>
      </c>
      <c r="I101803">
        <v>2375135</v>
      </c>
      <c r="J101803" t="s">
        <v>621</v>
      </c>
      <c r="K101803">
        <v>4.9662019211539551E-2</v>
      </c>
    </row>
    <row r="101804" spans="1:11" x14ac:dyDescent="0.45">
      <c r="A101804" t="s">
        <v>1112</v>
      </c>
      <c r="B101804" t="s">
        <v>1079</v>
      </c>
      <c r="C101804" t="s">
        <v>315</v>
      </c>
      <c r="D101804" t="s">
        <v>334</v>
      </c>
      <c r="E101804" t="s">
        <v>178</v>
      </c>
      <c r="F101804" t="s">
        <v>722</v>
      </c>
      <c r="G101804" t="s">
        <v>203</v>
      </c>
      <c r="H101804" t="s">
        <v>204</v>
      </c>
      <c r="I101804">
        <v>3310601</v>
      </c>
      <c r="J101804" t="s">
        <v>620</v>
      </c>
      <c r="K101804">
        <v>148418</v>
      </c>
    </row>
    <row r="101805" spans="1:11" x14ac:dyDescent="0.45">
      <c r="A101805" t="s">
        <v>1112</v>
      </c>
      <c r="B101805" t="s">
        <v>1079</v>
      </c>
      <c r="C101805" t="s">
        <v>315</v>
      </c>
      <c r="D101805" t="s">
        <v>334</v>
      </c>
      <c r="E101805" t="s">
        <v>178</v>
      </c>
      <c r="F101805" t="s">
        <v>722</v>
      </c>
      <c r="G101805" t="s">
        <v>203</v>
      </c>
      <c r="H101805" t="s">
        <v>204</v>
      </c>
      <c r="I101805">
        <v>3310601</v>
      </c>
      <c r="J101805" t="s">
        <v>621</v>
      </c>
      <c r="K101805">
        <v>4.4831134890613515E-2</v>
      </c>
    </row>
    <row r="101806" spans="1:11" x14ac:dyDescent="0.45">
      <c r="A101806" t="s">
        <v>1134</v>
      </c>
      <c r="B101806" t="s">
        <v>1079</v>
      </c>
      <c r="C101806" t="s">
        <v>317</v>
      </c>
      <c r="D101806" t="s">
        <v>334</v>
      </c>
      <c r="E101806" t="s">
        <v>178</v>
      </c>
      <c r="F101806" t="s">
        <v>722</v>
      </c>
      <c r="G101806" t="s">
        <v>203</v>
      </c>
      <c r="H101806" t="s">
        <v>204</v>
      </c>
      <c r="I101806">
        <v>5685736</v>
      </c>
      <c r="J101806" t="s">
        <v>620</v>
      </c>
      <c r="K101806">
        <v>266372</v>
      </c>
    </row>
    <row r="101807" spans="1:11" x14ac:dyDescent="0.45">
      <c r="A101807" t="s">
        <v>1134</v>
      </c>
      <c r="B101807" t="s">
        <v>1079</v>
      </c>
      <c r="C101807" t="s">
        <v>317</v>
      </c>
      <c r="D101807" t="s">
        <v>334</v>
      </c>
      <c r="E101807" t="s">
        <v>178</v>
      </c>
      <c r="F101807" t="s">
        <v>722</v>
      </c>
      <c r="G101807" t="s">
        <v>203</v>
      </c>
      <c r="H101807" t="s">
        <v>204</v>
      </c>
      <c r="I101807">
        <v>5685736</v>
      </c>
      <c r="J101807" t="s">
        <v>621</v>
      </c>
      <c r="K101807">
        <v>4.6849167812223431E-2</v>
      </c>
    </row>
    <row r="101808" spans="1:11" x14ac:dyDescent="0.45">
      <c r="A101808" t="s">
        <v>1113</v>
      </c>
      <c r="B101808" t="s">
        <v>1079</v>
      </c>
      <c r="C101808" t="s">
        <v>314</v>
      </c>
      <c r="D101808" t="s">
        <v>335</v>
      </c>
      <c r="E101808" t="s">
        <v>178</v>
      </c>
      <c r="F101808" t="s">
        <v>722</v>
      </c>
      <c r="G101808" t="s">
        <v>203</v>
      </c>
      <c r="H101808" t="s">
        <v>204</v>
      </c>
      <c r="I101808">
        <v>1413673</v>
      </c>
      <c r="J101808" t="s">
        <v>620</v>
      </c>
      <c r="K101808">
        <v>54835</v>
      </c>
    </row>
    <row r="101809" spans="1:11" x14ac:dyDescent="0.45">
      <c r="A101809" t="s">
        <v>1113</v>
      </c>
      <c r="B101809" t="s">
        <v>1079</v>
      </c>
      <c r="C101809" t="s">
        <v>314</v>
      </c>
      <c r="D101809" t="s">
        <v>335</v>
      </c>
      <c r="E101809" t="s">
        <v>178</v>
      </c>
      <c r="F101809" t="s">
        <v>722</v>
      </c>
      <c r="G101809" t="s">
        <v>203</v>
      </c>
      <c r="H101809" t="s">
        <v>204</v>
      </c>
      <c r="I101809">
        <v>1413673</v>
      </c>
      <c r="J101809" t="s">
        <v>621</v>
      </c>
      <c r="K101809">
        <v>3.8789026882454426E-2</v>
      </c>
    </row>
    <row r="101810" spans="1:11" x14ac:dyDescent="0.45">
      <c r="A101810" t="s">
        <v>1114</v>
      </c>
      <c r="B101810" t="s">
        <v>1079</v>
      </c>
      <c r="C101810" t="s">
        <v>315</v>
      </c>
      <c r="D101810" t="s">
        <v>335</v>
      </c>
      <c r="E101810" t="s">
        <v>178</v>
      </c>
      <c r="F101810" t="s">
        <v>722</v>
      </c>
      <c r="G101810" t="s">
        <v>203</v>
      </c>
      <c r="H101810" t="s">
        <v>204</v>
      </c>
      <c r="I101810">
        <v>2480888</v>
      </c>
      <c r="J101810" t="s">
        <v>620</v>
      </c>
      <c r="K101810">
        <v>74338</v>
      </c>
    </row>
    <row r="101811" spans="1:11" x14ac:dyDescent="0.45">
      <c r="A101811" t="s">
        <v>1114</v>
      </c>
      <c r="B101811" t="s">
        <v>1079</v>
      </c>
      <c r="C101811" t="s">
        <v>315</v>
      </c>
      <c r="D101811" t="s">
        <v>335</v>
      </c>
      <c r="E101811" t="s">
        <v>178</v>
      </c>
      <c r="F101811" t="s">
        <v>722</v>
      </c>
      <c r="G101811" t="s">
        <v>203</v>
      </c>
      <c r="H101811" t="s">
        <v>204</v>
      </c>
      <c r="I101811">
        <v>2480888</v>
      </c>
      <c r="J101811" t="s">
        <v>621</v>
      </c>
      <c r="K101811">
        <v>2.9964270857854122E-2</v>
      </c>
    </row>
    <row r="101812" spans="1:11" x14ac:dyDescent="0.45">
      <c r="A101812" t="s">
        <v>1135</v>
      </c>
      <c r="B101812" t="s">
        <v>1079</v>
      </c>
      <c r="C101812" t="s">
        <v>317</v>
      </c>
      <c r="D101812" t="s">
        <v>335</v>
      </c>
      <c r="E101812" t="s">
        <v>178</v>
      </c>
      <c r="F101812" t="s">
        <v>722</v>
      </c>
      <c r="G101812" t="s">
        <v>203</v>
      </c>
      <c r="H101812" t="s">
        <v>204</v>
      </c>
      <c r="I101812">
        <v>3894561</v>
      </c>
      <c r="J101812" t="s">
        <v>620</v>
      </c>
      <c r="K101812">
        <v>129173</v>
      </c>
    </row>
    <row r="101813" spans="1:11" x14ac:dyDescent="0.45">
      <c r="A101813" t="s">
        <v>1135</v>
      </c>
      <c r="B101813" t="s">
        <v>1079</v>
      </c>
      <c r="C101813" t="s">
        <v>317</v>
      </c>
      <c r="D101813" t="s">
        <v>335</v>
      </c>
      <c r="E101813" t="s">
        <v>178</v>
      </c>
      <c r="F101813" t="s">
        <v>722</v>
      </c>
      <c r="G101813" t="s">
        <v>203</v>
      </c>
      <c r="H101813" t="s">
        <v>204</v>
      </c>
      <c r="I101813">
        <v>3894561</v>
      </c>
      <c r="J101813" t="s">
        <v>621</v>
      </c>
      <c r="K101813">
        <v>3.3167538010060699E-2</v>
      </c>
    </row>
    <row r="101814" spans="1:11" x14ac:dyDescent="0.45">
      <c r="A101814" t="s">
        <v>1115</v>
      </c>
      <c r="B101814" t="s">
        <v>1079</v>
      </c>
      <c r="C101814" t="s">
        <v>314</v>
      </c>
      <c r="D101814" t="s">
        <v>336</v>
      </c>
      <c r="E101814" t="s">
        <v>178</v>
      </c>
      <c r="F101814" t="s">
        <v>722</v>
      </c>
      <c r="G101814" t="s">
        <v>203</v>
      </c>
      <c r="H101814" t="s">
        <v>204</v>
      </c>
      <c r="I101814">
        <v>664768</v>
      </c>
      <c r="J101814" t="s">
        <v>620</v>
      </c>
      <c r="K101814">
        <v>15598</v>
      </c>
    </row>
    <row r="101815" spans="1:11" x14ac:dyDescent="0.45">
      <c r="A101815" t="s">
        <v>1115</v>
      </c>
      <c r="B101815" t="s">
        <v>1079</v>
      </c>
      <c r="C101815" t="s">
        <v>314</v>
      </c>
      <c r="D101815" t="s">
        <v>336</v>
      </c>
      <c r="E101815" t="s">
        <v>178</v>
      </c>
      <c r="F101815" t="s">
        <v>722</v>
      </c>
      <c r="G101815" t="s">
        <v>203</v>
      </c>
      <c r="H101815" t="s">
        <v>204</v>
      </c>
      <c r="I101815">
        <v>664768</v>
      </c>
      <c r="J101815" t="s">
        <v>621</v>
      </c>
      <c r="K101815">
        <v>2.3463824973524599E-2</v>
      </c>
    </row>
    <row r="101816" spans="1:11" x14ac:dyDescent="0.45">
      <c r="A101816" t="s">
        <v>1116</v>
      </c>
      <c r="B101816" t="s">
        <v>1079</v>
      </c>
      <c r="C101816" t="s">
        <v>315</v>
      </c>
      <c r="D101816" t="s">
        <v>336</v>
      </c>
      <c r="E101816" t="s">
        <v>178</v>
      </c>
      <c r="F101816" t="s">
        <v>722</v>
      </c>
      <c r="G101816" t="s">
        <v>203</v>
      </c>
      <c r="H101816" t="s">
        <v>204</v>
      </c>
      <c r="I101816">
        <v>1920301</v>
      </c>
      <c r="J101816" t="s">
        <v>620</v>
      </c>
      <c r="K101816">
        <v>27702</v>
      </c>
    </row>
    <row r="101817" spans="1:11" x14ac:dyDescent="0.45">
      <c r="A101817" t="s">
        <v>1116</v>
      </c>
      <c r="B101817" t="s">
        <v>1079</v>
      </c>
      <c r="C101817" t="s">
        <v>315</v>
      </c>
      <c r="D101817" t="s">
        <v>336</v>
      </c>
      <c r="E101817" t="s">
        <v>178</v>
      </c>
      <c r="F101817" t="s">
        <v>722</v>
      </c>
      <c r="G101817" t="s">
        <v>203</v>
      </c>
      <c r="H101817" t="s">
        <v>204</v>
      </c>
      <c r="I101817">
        <v>1920301</v>
      </c>
      <c r="J101817" t="s">
        <v>621</v>
      </c>
      <c r="K101817">
        <v>1.4425863445366118E-2</v>
      </c>
    </row>
    <row r="101818" spans="1:11" x14ac:dyDescent="0.45">
      <c r="A101818" t="s">
        <v>1136</v>
      </c>
      <c r="B101818" t="s">
        <v>1079</v>
      </c>
      <c r="C101818" t="s">
        <v>317</v>
      </c>
      <c r="D101818" t="s">
        <v>336</v>
      </c>
      <c r="E101818" t="s">
        <v>178</v>
      </c>
      <c r="F101818" t="s">
        <v>722</v>
      </c>
      <c r="G101818" t="s">
        <v>203</v>
      </c>
      <c r="H101818" t="s">
        <v>204</v>
      </c>
      <c r="I101818">
        <v>2585069</v>
      </c>
      <c r="J101818" t="s">
        <v>620</v>
      </c>
      <c r="K101818">
        <v>43300</v>
      </c>
    </row>
    <row r="101819" spans="1:11" x14ac:dyDescent="0.45">
      <c r="A101819" t="s">
        <v>1136</v>
      </c>
      <c r="B101819" t="s">
        <v>1079</v>
      </c>
      <c r="C101819" t="s">
        <v>317</v>
      </c>
      <c r="D101819" t="s">
        <v>336</v>
      </c>
      <c r="E101819" t="s">
        <v>178</v>
      </c>
      <c r="F101819" t="s">
        <v>722</v>
      </c>
      <c r="G101819" t="s">
        <v>203</v>
      </c>
      <c r="H101819" t="s">
        <v>204</v>
      </c>
      <c r="I101819">
        <v>2585069</v>
      </c>
      <c r="J101819" t="s">
        <v>621</v>
      </c>
      <c r="K101819">
        <v>1.6750036459374971E-2</v>
      </c>
    </row>
    <row r="101820" spans="1:11" x14ac:dyDescent="0.45">
      <c r="A101820" t="s">
        <v>1137</v>
      </c>
      <c r="B101820" t="s">
        <v>1079</v>
      </c>
      <c r="C101820" t="s">
        <v>314</v>
      </c>
      <c r="D101820" t="s">
        <v>12</v>
      </c>
      <c r="E101820" t="s">
        <v>178</v>
      </c>
      <c r="F101820" t="s">
        <v>722</v>
      </c>
      <c r="G101820" t="s">
        <v>203</v>
      </c>
      <c r="H101820" t="s">
        <v>204</v>
      </c>
      <c r="I101820">
        <v>61175768</v>
      </c>
      <c r="J101820" t="s">
        <v>620</v>
      </c>
      <c r="K101820">
        <v>1392032</v>
      </c>
    </row>
    <row r="101821" spans="1:11" x14ac:dyDescent="0.45">
      <c r="A101821" t="s">
        <v>1137</v>
      </c>
      <c r="B101821" t="s">
        <v>1079</v>
      </c>
      <c r="C101821" t="s">
        <v>314</v>
      </c>
      <c r="D101821" t="s">
        <v>12</v>
      </c>
      <c r="E101821" t="s">
        <v>178</v>
      </c>
      <c r="F101821" t="s">
        <v>722</v>
      </c>
      <c r="G101821" t="s">
        <v>203</v>
      </c>
      <c r="H101821" t="s">
        <v>204</v>
      </c>
      <c r="I101821">
        <v>61175768</v>
      </c>
      <c r="J101821" t="s">
        <v>621</v>
      </c>
      <c r="K101821">
        <v>2.2754630558949419E-2</v>
      </c>
    </row>
    <row r="101822" spans="1:11" x14ac:dyDescent="0.45">
      <c r="A101822" t="s">
        <v>1138</v>
      </c>
      <c r="B101822" t="s">
        <v>1079</v>
      </c>
      <c r="C101822" t="s">
        <v>315</v>
      </c>
      <c r="D101822" t="s">
        <v>12</v>
      </c>
      <c r="E101822" t="s">
        <v>178</v>
      </c>
      <c r="F101822" t="s">
        <v>722</v>
      </c>
      <c r="G101822" t="s">
        <v>203</v>
      </c>
      <c r="H101822" t="s">
        <v>204</v>
      </c>
      <c r="I101822">
        <v>64241109</v>
      </c>
      <c r="J101822" t="s">
        <v>620</v>
      </c>
      <c r="K101822">
        <v>1624891</v>
      </c>
    </row>
    <row r="101823" spans="1:11" x14ac:dyDescent="0.45">
      <c r="A101823" t="s">
        <v>1138</v>
      </c>
      <c r="B101823" t="s">
        <v>1079</v>
      </c>
      <c r="C101823" t="s">
        <v>315</v>
      </c>
      <c r="D101823" t="s">
        <v>12</v>
      </c>
      <c r="E101823" t="s">
        <v>178</v>
      </c>
      <c r="F101823" t="s">
        <v>722</v>
      </c>
      <c r="G101823" t="s">
        <v>203</v>
      </c>
      <c r="H101823" t="s">
        <v>204</v>
      </c>
      <c r="I101823">
        <v>64241109</v>
      </c>
      <c r="J101823" t="s">
        <v>621</v>
      </c>
      <c r="K101823">
        <v>2.5293632462042335E-2</v>
      </c>
    </row>
    <row r="101824" spans="1:11" x14ac:dyDescent="0.45">
      <c r="A101824" t="s">
        <v>1139</v>
      </c>
      <c r="B101824" t="s">
        <v>1079</v>
      </c>
      <c r="C101824" t="s">
        <v>317</v>
      </c>
      <c r="D101824" t="s">
        <v>12</v>
      </c>
      <c r="E101824" t="s">
        <v>178</v>
      </c>
      <c r="F101824" t="s">
        <v>722</v>
      </c>
      <c r="G101824" t="s">
        <v>203</v>
      </c>
      <c r="H101824" t="s">
        <v>204</v>
      </c>
      <c r="I101824">
        <v>125416877</v>
      </c>
      <c r="J101824" t="s">
        <v>620</v>
      </c>
      <c r="K101824">
        <v>3016923</v>
      </c>
    </row>
    <row r="101825" spans="1:11" x14ac:dyDescent="0.45">
      <c r="A101825" t="s">
        <v>1139</v>
      </c>
      <c r="B101825" t="s">
        <v>1079</v>
      </c>
      <c r="C101825" t="s">
        <v>317</v>
      </c>
      <c r="D101825" t="s">
        <v>12</v>
      </c>
      <c r="E101825" t="s">
        <v>178</v>
      </c>
      <c r="F101825" t="s">
        <v>722</v>
      </c>
      <c r="G101825" t="s">
        <v>203</v>
      </c>
      <c r="H101825" t="s">
        <v>204</v>
      </c>
      <c r="I101825">
        <v>125416877</v>
      </c>
      <c r="J101825" t="s">
        <v>621</v>
      </c>
      <c r="K101825">
        <v>2.4055159657659152E-2</v>
      </c>
    </row>
    <row r="101826" spans="1:11" x14ac:dyDescent="0.45">
      <c r="A101826" t="s">
        <v>1117</v>
      </c>
      <c r="B101826" t="s">
        <v>1079</v>
      </c>
      <c r="C101826" t="s">
        <v>11</v>
      </c>
      <c r="D101826" t="s">
        <v>12</v>
      </c>
      <c r="E101826" t="s">
        <v>178</v>
      </c>
      <c r="F101826" t="s">
        <v>723</v>
      </c>
      <c r="G101826" t="s">
        <v>205</v>
      </c>
      <c r="H101826" t="s">
        <v>206</v>
      </c>
      <c r="I101826">
        <v>125416877</v>
      </c>
      <c r="J101826" t="s">
        <v>620</v>
      </c>
      <c r="K101826">
        <v>3385804</v>
      </c>
    </row>
    <row r="101827" spans="1:11" x14ac:dyDescent="0.45">
      <c r="A101827" t="s">
        <v>1117</v>
      </c>
      <c r="B101827" t="s">
        <v>1079</v>
      </c>
      <c r="C101827" t="s">
        <v>11</v>
      </c>
      <c r="D101827" t="s">
        <v>12</v>
      </c>
      <c r="E101827" t="s">
        <v>178</v>
      </c>
      <c r="F101827" t="s">
        <v>723</v>
      </c>
      <c r="G101827" t="s">
        <v>205</v>
      </c>
      <c r="H101827" t="s">
        <v>206</v>
      </c>
      <c r="I101827">
        <v>125416877</v>
      </c>
      <c r="J101827" t="s">
        <v>621</v>
      </c>
      <c r="K101827">
        <v>2.6996398578797334E-2</v>
      </c>
    </row>
    <row r="101828" spans="1:11" x14ac:dyDescent="0.45">
      <c r="A101828" t="s">
        <v>1080</v>
      </c>
      <c r="B101828" t="s">
        <v>1079</v>
      </c>
      <c r="C101828" t="s">
        <v>315</v>
      </c>
      <c r="D101828" t="s">
        <v>318</v>
      </c>
      <c r="E101828" t="s">
        <v>178</v>
      </c>
      <c r="F101828" t="s">
        <v>723</v>
      </c>
      <c r="G101828" t="s">
        <v>205</v>
      </c>
      <c r="H101828" t="s">
        <v>206</v>
      </c>
      <c r="I101828">
        <v>2087071</v>
      </c>
      <c r="J101828" t="s">
        <v>620</v>
      </c>
      <c r="K101828">
        <v>0</v>
      </c>
    </row>
    <row r="101829" spans="1:11" x14ac:dyDescent="0.45">
      <c r="A101829" t="s">
        <v>1080</v>
      </c>
      <c r="B101829" t="s">
        <v>1079</v>
      </c>
      <c r="C101829" t="s">
        <v>315</v>
      </c>
      <c r="D101829" t="s">
        <v>318</v>
      </c>
      <c r="E101829" t="s">
        <v>178</v>
      </c>
      <c r="F101829" t="s">
        <v>723</v>
      </c>
      <c r="G101829" t="s">
        <v>205</v>
      </c>
      <c r="H101829" t="s">
        <v>206</v>
      </c>
      <c r="I101829">
        <v>2087071</v>
      </c>
      <c r="J101829" t="s">
        <v>621</v>
      </c>
      <c r="K101829">
        <v>0</v>
      </c>
    </row>
    <row r="101830" spans="1:11" x14ac:dyDescent="0.45">
      <c r="A101830" t="s">
        <v>1082</v>
      </c>
      <c r="B101830" t="s">
        <v>1079</v>
      </c>
      <c r="C101830" t="s">
        <v>315</v>
      </c>
      <c r="D101830" t="s">
        <v>319</v>
      </c>
      <c r="E101830" t="s">
        <v>178</v>
      </c>
      <c r="F101830" t="s">
        <v>723</v>
      </c>
      <c r="G101830" t="s">
        <v>205</v>
      </c>
      <c r="H101830" t="s">
        <v>206</v>
      </c>
      <c r="I101830">
        <v>2461529</v>
      </c>
      <c r="J101830" t="s">
        <v>620</v>
      </c>
      <c r="K101830">
        <v>17</v>
      </c>
    </row>
    <row r="101831" spans="1:11" x14ac:dyDescent="0.45">
      <c r="A101831" t="s">
        <v>1082</v>
      </c>
      <c r="B101831" t="s">
        <v>1079</v>
      </c>
      <c r="C101831" t="s">
        <v>315</v>
      </c>
      <c r="D101831" t="s">
        <v>319</v>
      </c>
      <c r="E101831" t="s">
        <v>178</v>
      </c>
      <c r="F101831" t="s">
        <v>723</v>
      </c>
      <c r="G101831" t="s">
        <v>205</v>
      </c>
      <c r="H101831" t="s">
        <v>206</v>
      </c>
      <c r="I101831">
        <v>2461529</v>
      </c>
      <c r="J101831" t="s">
        <v>621</v>
      </c>
      <c r="K101831">
        <v>6.906276546000474E-6</v>
      </c>
    </row>
    <row r="101832" spans="1:11" x14ac:dyDescent="0.45">
      <c r="A101832" t="s">
        <v>1083</v>
      </c>
      <c r="B101832" t="s">
        <v>1079</v>
      </c>
      <c r="C101832" t="s">
        <v>314</v>
      </c>
      <c r="D101832" t="s">
        <v>320</v>
      </c>
      <c r="E101832" t="s">
        <v>178</v>
      </c>
      <c r="F101832" t="s">
        <v>723</v>
      </c>
      <c r="G101832" t="s">
        <v>205</v>
      </c>
      <c r="H101832" t="s">
        <v>206</v>
      </c>
      <c r="I101832">
        <v>2769436</v>
      </c>
      <c r="J101832" t="s">
        <v>620</v>
      </c>
      <c r="K101832">
        <v>3652</v>
      </c>
    </row>
    <row r="101833" spans="1:11" x14ac:dyDescent="0.45">
      <c r="A101833" t="s">
        <v>1083</v>
      </c>
      <c r="B101833" t="s">
        <v>1079</v>
      </c>
      <c r="C101833" t="s">
        <v>314</v>
      </c>
      <c r="D101833" t="s">
        <v>320</v>
      </c>
      <c r="E101833" t="s">
        <v>178</v>
      </c>
      <c r="F101833" t="s">
        <v>723</v>
      </c>
      <c r="G101833" t="s">
        <v>205</v>
      </c>
      <c r="H101833" t="s">
        <v>206</v>
      </c>
      <c r="I101833">
        <v>2769436</v>
      </c>
      <c r="J101833" t="s">
        <v>621</v>
      </c>
      <c r="K101833">
        <v>1.3186800489341512E-3</v>
      </c>
    </row>
    <row r="101834" spans="1:11" x14ac:dyDescent="0.45">
      <c r="A101834" t="s">
        <v>1084</v>
      </c>
      <c r="B101834" t="s">
        <v>1079</v>
      </c>
      <c r="C101834" t="s">
        <v>315</v>
      </c>
      <c r="D101834" t="s">
        <v>320</v>
      </c>
      <c r="E101834" t="s">
        <v>178</v>
      </c>
      <c r="F101834" t="s">
        <v>723</v>
      </c>
      <c r="G101834" t="s">
        <v>205</v>
      </c>
      <c r="H101834" t="s">
        <v>206</v>
      </c>
      <c r="I101834">
        <v>2632354</v>
      </c>
      <c r="J101834" t="s">
        <v>620</v>
      </c>
      <c r="K101834">
        <v>4817</v>
      </c>
    </row>
    <row r="101835" spans="1:11" x14ac:dyDescent="0.45">
      <c r="A101835" t="s">
        <v>1084</v>
      </c>
      <c r="B101835" t="s">
        <v>1079</v>
      </c>
      <c r="C101835" t="s">
        <v>315</v>
      </c>
      <c r="D101835" t="s">
        <v>320</v>
      </c>
      <c r="E101835" t="s">
        <v>178</v>
      </c>
      <c r="F101835" t="s">
        <v>723</v>
      </c>
      <c r="G101835" t="s">
        <v>205</v>
      </c>
      <c r="H101835" t="s">
        <v>206</v>
      </c>
      <c r="I101835">
        <v>2632354</v>
      </c>
      <c r="J101835" t="s">
        <v>621</v>
      </c>
      <c r="K101835">
        <v>1.8299210516518674E-3</v>
      </c>
    </row>
    <row r="101836" spans="1:11" x14ac:dyDescent="0.45">
      <c r="A101836" t="s">
        <v>1120</v>
      </c>
      <c r="B101836" t="s">
        <v>1079</v>
      </c>
      <c r="C101836" t="s">
        <v>317</v>
      </c>
      <c r="D101836" t="s">
        <v>320</v>
      </c>
      <c r="E101836" t="s">
        <v>178</v>
      </c>
      <c r="F101836" t="s">
        <v>723</v>
      </c>
      <c r="G101836" t="s">
        <v>205</v>
      </c>
      <c r="H101836" t="s">
        <v>206</v>
      </c>
      <c r="I101836">
        <v>5401790</v>
      </c>
      <c r="J101836" t="s">
        <v>620</v>
      </c>
      <c r="K101836">
        <v>8469</v>
      </c>
    </row>
    <row r="101837" spans="1:11" x14ac:dyDescent="0.45">
      <c r="A101837" t="s">
        <v>1120</v>
      </c>
      <c r="B101837" t="s">
        <v>1079</v>
      </c>
      <c r="C101837" t="s">
        <v>317</v>
      </c>
      <c r="D101837" t="s">
        <v>320</v>
      </c>
      <c r="E101837" t="s">
        <v>178</v>
      </c>
      <c r="F101837" t="s">
        <v>723</v>
      </c>
      <c r="G101837" t="s">
        <v>205</v>
      </c>
      <c r="H101837" t="s">
        <v>206</v>
      </c>
      <c r="I101837">
        <v>5401790</v>
      </c>
      <c r="J101837" t="s">
        <v>621</v>
      </c>
      <c r="K101837">
        <v>1.5678136321478622E-3</v>
      </c>
    </row>
    <row r="101838" spans="1:11" x14ac:dyDescent="0.45">
      <c r="A101838" t="s">
        <v>1085</v>
      </c>
      <c r="B101838" t="s">
        <v>1079</v>
      </c>
      <c r="C101838" t="s">
        <v>314</v>
      </c>
      <c r="D101838" t="s">
        <v>321</v>
      </c>
      <c r="E101838" t="s">
        <v>178</v>
      </c>
      <c r="F101838" t="s">
        <v>723</v>
      </c>
      <c r="G101838" t="s">
        <v>205</v>
      </c>
      <c r="H101838" t="s">
        <v>206</v>
      </c>
      <c r="I101838">
        <v>2863895</v>
      </c>
      <c r="J101838" t="s">
        <v>620</v>
      </c>
      <c r="K101838">
        <v>96532</v>
      </c>
    </row>
    <row r="101839" spans="1:11" x14ac:dyDescent="0.45">
      <c r="A101839" t="s">
        <v>1085</v>
      </c>
      <c r="B101839" t="s">
        <v>1079</v>
      </c>
      <c r="C101839" t="s">
        <v>314</v>
      </c>
      <c r="D101839" t="s">
        <v>321</v>
      </c>
      <c r="E101839" t="s">
        <v>178</v>
      </c>
      <c r="F101839" t="s">
        <v>723</v>
      </c>
      <c r="G101839" t="s">
        <v>205</v>
      </c>
      <c r="H101839" t="s">
        <v>206</v>
      </c>
      <c r="I101839">
        <v>2863895</v>
      </c>
      <c r="J101839" t="s">
        <v>621</v>
      </c>
      <c r="K101839">
        <v>3.3706543012226357E-2</v>
      </c>
    </row>
    <row r="101840" spans="1:11" x14ac:dyDescent="0.45">
      <c r="A101840" t="s">
        <v>1086</v>
      </c>
      <c r="B101840" t="s">
        <v>1079</v>
      </c>
      <c r="C101840" t="s">
        <v>315</v>
      </c>
      <c r="D101840" t="s">
        <v>321</v>
      </c>
      <c r="E101840" t="s">
        <v>178</v>
      </c>
      <c r="F101840" t="s">
        <v>723</v>
      </c>
      <c r="G101840" t="s">
        <v>205</v>
      </c>
      <c r="H101840" t="s">
        <v>206</v>
      </c>
      <c r="I101840">
        <v>2724879</v>
      </c>
      <c r="J101840" t="s">
        <v>620</v>
      </c>
      <c r="K101840">
        <v>117802</v>
      </c>
    </row>
    <row r="101841" spans="1:11" x14ac:dyDescent="0.45">
      <c r="A101841" t="s">
        <v>1086</v>
      </c>
      <c r="B101841" t="s">
        <v>1079</v>
      </c>
      <c r="C101841" t="s">
        <v>315</v>
      </c>
      <c r="D101841" t="s">
        <v>321</v>
      </c>
      <c r="E101841" t="s">
        <v>178</v>
      </c>
      <c r="F101841" t="s">
        <v>723</v>
      </c>
      <c r="G101841" t="s">
        <v>205</v>
      </c>
      <c r="H101841" t="s">
        <v>206</v>
      </c>
      <c r="I101841">
        <v>2724879</v>
      </c>
      <c r="J101841" t="s">
        <v>621</v>
      </c>
      <c r="K101841">
        <v>4.3232011403075143E-2</v>
      </c>
    </row>
    <row r="101842" spans="1:11" x14ac:dyDescent="0.45">
      <c r="A101842" t="s">
        <v>1121</v>
      </c>
      <c r="B101842" t="s">
        <v>1079</v>
      </c>
      <c r="C101842" t="s">
        <v>317</v>
      </c>
      <c r="D101842" t="s">
        <v>321</v>
      </c>
      <c r="E101842" t="s">
        <v>178</v>
      </c>
      <c r="F101842" t="s">
        <v>723</v>
      </c>
      <c r="G101842" t="s">
        <v>205</v>
      </c>
      <c r="H101842" t="s">
        <v>206</v>
      </c>
      <c r="I101842">
        <v>5588774</v>
      </c>
      <c r="J101842" t="s">
        <v>620</v>
      </c>
      <c r="K101842">
        <v>214334</v>
      </c>
    </row>
    <row r="101843" spans="1:11" x14ac:dyDescent="0.45">
      <c r="A101843" t="s">
        <v>1121</v>
      </c>
      <c r="B101843" t="s">
        <v>1079</v>
      </c>
      <c r="C101843" t="s">
        <v>317</v>
      </c>
      <c r="D101843" t="s">
        <v>321</v>
      </c>
      <c r="E101843" t="s">
        <v>178</v>
      </c>
      <c r="F101843" t="s">
        <v>723</v>
      </c>
      <c r="G101843" t="s">
        <v>205</v>
      </c>
      <c r="H101843" t="s">
        <v>206</v>
      </c>
      <c r="I101843">
        <v>5588774</v>
      </c>
      <c r="J101843" t="s">
        <v>621</v>
      </c>
      <c r="K101843">
        <v>3.8350808245243055E-2</v>
      </c>
    </row>
    <row r="101844" spans="1:11" x14ac:dyDescent="0.45">
      <c r="A101844" t="s">
        <v>1087</v>
      </c>
      <c r="B101844" t="s">
        <v>1079</v>
      </c>
      <c r="C101844" t="s">
        <v>314</v>
      </c>
      <c r="D101844" t="s">
        <v>322</v>
      </c>
      <c r="E101844" t="s">
        <v>178</v>
      </c>
      <c r="F101844" t="s">
        <v>723</v>
      </c>
      <c r="G101844" t="s">
        <v>205</v>
      </c>
      <c r="H101844" t="s">
        <v>206</v>
      </c>
      <c r="I101844">
        <v>3242208</v>
      </c>
      <c r="J101844" t="s">
        <v>620</v>
      </c>
      <c r="K101844">
        <v>231059</v>
      </c>
    </row>
    <row r="101845" spans="1:11" x14ac:dyDescent="0.45">
      <c r="A101845" t="s">
        <v>1087</v>
      </c>
      <c r="B101845" t="s">
        <v>1079</v>
      </c>
      <c r="C101845" t="s">
        <v>314</v>
      </c>
      <c r="D101845" t="s">
        <v>322</v>
      </c>
      <c r="E101845" t="s">
        <v>178</v>
      </c>
      <c r="F101845" t="s">
        <v>723</v>
      </c>
      <c r="G101845" t="s">
        <v>205</v>
      </c>
      <c r="H101845" t="s">
        <v>206</v>
      </c>
      <c r="I101845">
        <v>3242208</v>
      </c>
      <c r="J101845" t="s">
        <v>621</v>
      </c>
      <c r="K101845">
        <v>7.126593975463634E-2</v>
      </c>
    </row>
    <row r="101846" spans="1:11" x14ac:dyDescent="0.45">
      <c r="A101846" t="s">
        <v>1088</v>
      </c>
      <c r="B101846" t="s">
        <v>1079</v>
      </c>
      <c r="C101846" t="s">
        <v>315</v>
      </c>
      <c r="D101846" t="s">
        <v>322</v>
      </c>
      <c r="E101846" t="s">
        <v>178</v>
      </c>
      <c r="F101846" t="s">
        <v>723</v>
      </c>
      <c r="G101846" t="s">
        <v>205</v>
      </c>
      <c r="H101846" t="s">
        <v>206</v>
      </c>
      <c r="I101846">
        <v>3068216</v>
      </c>
      <c r="J101846" t="s">
        <v>620</v>
      </c>
      <c r="K101846">
        <v>348615</v>
      </c>
    </row>
    <row r="101847" spans="1:11" x14ac:dyDescent="0.45">
      <c r="A101847" t="s">
        <v>1088</v>
      </c>
      <c r="B101847" t="s">
        <v>1079</v>
      </c>
      <c r="C101847" t="s">
        <v>315</v>
      </c>
      <c r="D101847" t="s">
        <v>322</v>
      </c>
      <c r="E101847" t="s">
        <v>178</v>
      </c>
      <c r="F101847" t="s">
        <v>723</v>
      </c>
      <c r="G101847" t="s">
        <v>205</v>
      </c>
      <c r="H101847" t="s">
        <v>206</v>
      </c>
      <c r="I101847">
        <v>3068216</v>
      </c>
      <c r="J101847" t="s">
        <v>621</v>
      </c>
      <c r="K101847">
        <v>0.11362140084009731</v>
      </c>
    </row>
    <row r="101848" spans="1:11" x14ac:dyDescent="0.45">
      <c r="A101848" t="s">
        <v>1122</v>
      </c>
      <c r="B101848" t="s">
        <v>1079</v>
      </c>
      <c r="C101848" t="s">
        <v>317</v>
      </c>
      <c r="D101848" t="s">
        <v>322</v>
      </c>
      <c r="E101848" t="s">
        <v>178</v>
      </c>
      <c r="F101848" t="s">
        <v>723</v>
      </c>
      <c r="G101848" t="s">
        <v>205</v>
      </c>
      <c r="H101848" t="s">
        <v>206</v>
      </c>
      <c r="I101848">
        <v>6310424</v>
      </c>
      <c r="J101848" t="s">
        <v>620</v>
      </c>
      <c r="K101848">
        <v>579674</v>
      </c>
    </row>
    <row r="101849" spans="1:11" x14ac:dyDescent="0.45">
      <c r="A101849" t="s">
        <v>1122</v>
      </c>
      <c r="B101849" t="s">
        <v>1079</v>
      </c>
      <c r="C101849" t="s">
        <v>317</v>
      </c>
      <c r="D101849" t="s">
        <v>322</v>
      </c>
      <c r="E101849" t="s">
        <v>178</v>
      </c>
      <c r="F101849" t="s">
        <v>723</v>
      </c>
      <c r="G101849" t="s">
        <v>205</v>
      </c>
      <c r="H101849" t="s">
        <v>206</v>
      </c>
      <c r="I101849">
        <v>6310424</v>
      </c>
      <c r="J101849" t="s">
        <v>621</v>
      </c>
      <c r="K101849">
        <v>9.1859754590182849E-2</v>
      </c>
    </row>
    <row r="101850" spans="1:11" x14ac:dyDescent="0.45">
      <c r="A101850" t="s">
        <v>1089</v>
      </c>
      <c r="B101850" t="s">
        <v>1079</v>
      </c>
      <c r="C101850" t="s">
        <v>314</v>
      </c>
      <c r="D101850" t="s">
        <v>323</v>
      </c>
      <c r="E101850" t="s">
        <v>178</v>
      </c>
      <c r="F101850" t="s">
        <v>723</v>
      </c>
      <c r="G101850" t="s">
        <v>205</v>
      </c>
      <c r="H101850" t="s">
        <v>206</v>
      </c>
      <c r="I101850">
        <v>3324472</v>
      </c>
      <c r="J101850" t="s">
        <v>620</v>
      </c>
      <c r="K101850">
        <v>245477</v>
      </c>
    </row>
    <row r="101851" spans="1:11" x14ac:dyDescent="0.45">
      <c r="A101851" t="s">
        <v>1089</v>
      </c>
      <c r="B101851" t="s">
        <v>1079</v>
      </c>
      <c r="C101851" t="s">
        <v>314</v>
      </c>
      <c r="D101851" t="s">
        <v>323</v>
      </c>
      <c r="E101851" t="s">
        <v>178</v>
      </c>
      <c r="F101851" t="s">
        <v>723</v>
      </c>
      <c r="G101851" t="s">
        <v>205</v>
      </c>
      <c r="H101851" t="s">
        <v>206</v>
      </c>
      <c r="I101851">
        <v>3324472</v>
      </c>
      <c r="J101851" t="s">
        <v>621</v>
      </c>
      <c r="K101851">
        <v>7.3839394646728868E-2</v>
      </c>
    </row>
    <row r="101852" spans="1:11" x14ac:dyDescent="0.45">
      <c r="A101852" t="s">
        <v>1090</v>
      </c>
      <c r="B101852" t="s">
        <v>1079</v>
      </c>
      <c r="C101852" t="s">
        <v>315</v>
      </c>
      <c r="D101852" t="s">
        <v>323</v>
      </c>
      <c r="E101852" t="s">
        <v>178</v>
      </c>
      <c r="F101852" t="s">
        <v>723</v>
      </c>
      <c r="G101852" t="s">
        <v>205</v>
      </c>
      <c r="H101852" t="s">
        <v>206</v>
      </c>
      <c r="I101852">
        <v>3124431</v>
      </c>
      <c r="J101852" t="s">
        <v>620</v>
      </c>
      <c r="K101852">
        <v>340701</v>
      </c>
    </row>
    <row r="101853" spans="1:11" x14ac:dyDescent="0.45">
      <c r="A101853" t="s">
        <v>1090</v>
      </c>
      <c r="B101853" t="s">
        <v>1079</v>
      </c>
      <c r="C101853" t="s">
        <v>315</v>
      </c>
      <c r="D101853" t="s">
        <v>323</v>
      </c>
      <c r="E101853" t="s">
        <v>178</v>
      </c>
      <c r="F101853" t="s">
        <v>723</v>
      </c>
      <c r="G101853" t="s">
        <v>205</v>
      </c>
      <c r="H101853" t="s">
        <v>206</v>
      </c>
      <c r="I101853">
        <v>3124431</v>
      </c>
      <c r="J101853" t="s">
        <v>621</v>
      </c>
      <c r="K101853">
        <v>0.10904417476334091</v>
      </c>
    </row>
    <row r="101854" spans="1:11" x14ac:dyDescent="0.45">
      <c r="A101854" t="s">
        <v>1123</v>
      </c>
      <c r="B101854" t="s">
        <v>1079</v>
      </c>
      <c r="C101854" t="s">
        <v>317</v>
      </c>
      <c r="D101854" t="s">
        <v>323</v>
      </c>
      <c r="E101854" t="s">
        <v>178</v>
      </c>
      <c r="F101854" t="s">
        <v>723</v>
      </c>
      <c r="G101854" t="s">
        <v>205</v>
      </c>
      <c r="H101854" t="s">
        <v>206</v>
      </c>
      <c r="I101854">
        <v>6448903</v>
      </c>
      <c r="J101854" t="s">
        <v>620</v>
      </c>
      <c r="K101854">
        <v>586178</v>
      </c>
    </row>
    <row r="101855" spans="1:11" x14ac:dyDescent="0.45">
      <c r="A101855" t="s">
        <v>1123</v>
      </c>
      <c r="B101855" t="s">
        <v>1079</v>
      </c>
      <c r="C101855" t="s">
        <v>317</v>
      </c>
      <c r="D101855" t="s">
        <v>323</v>
      </c>
      <c r="E101855" t="s">
        <v>178</v>
      </c>
      <c r="F101855" t="s">
        <v>723</v>
      </c>
      <c r="G101855" t="s">
        <v>205</v>
      </c>
      <c r="H101855" t="s">
        <v>206</v>
      </c>
      <c r="I101855">
        <v>6448903</v>
      </c>
      <c r="J101855" t="s">
        <v>621</v>
      </c>
      <c r="K101855">
        <v>9.0895769404501822E-2</v>
      </c>
    </row>
    <row r="101856" spans="1:11" x14ac:dyDescent="0.45">
      <c r="A101856" t="s">
        <v>1091</v>
      </c>
      <c r="B101856" t="s">
        <v>1079</v>
      </c>
      <c r="C101856" t="s">
        <v>314</v>
      </c>
      <c r="D101856" t="s">
        <v>324</v>
      </c>
      <c r="E101856" t="s">
        <v>178</v>
      </c>
      <c r="F101856" t="s">
        <v>723</v>
      </c>
      <c r="G101856" t="s">
        <v>205</v>
      </c>
      <c r="H101856" t="s">
        <v>206</v>
      </c>
      <c r="I101856">
        <v>3347657</v>
      </c>
      <c r="J101856" t="s">
        <v>620</v>
      </c>
      <c r="K101856">
        <v>193747</v>
      </c>
    </row>
    <row r="101857" spans="1:11" x14ac:dyDescent="0.45">
      <c r="A101857" t="s">
        <v>1091</v>
      </c>
      <c r="B101857" t="s">
        <v>1079</v>
      </c>
      <c r="C101857" t="s">
        <v>314</v>
      </c>
      <c r="D101857" t="s">
        <v>324</v>
      </c>
      <c r="E101857" t="s">
        <v>178</v>
      </c>
      <c r="F101857" t="s">
        <v>723</v>
      </c>
      <c r="G101857" t="s">
        <v>205</v>
      </c>
      <c r="H101857" t="s">
        <v>206</v>
      </c>
      <c r="I101857">
        <v>3347657</v>
      </c>
      <c r="J101857" t="s">
        <v>621</v>
      </c>
      <c r="K101857">
        <v>5.7875403603176792E-2</v>
      </c>
    </row>
    <row r="101858" spans="1:11" x14ac:dyDescent="0.45">
      <c r="A101858" t="s">
        <v>1092</v>
      </c>
      <c r="B101858" t="s">
        <v>1079</v>
      </c>
      <c r="C101858" t="s">
        <v>315</v>
      </c>
      <c r="D101858" t="s">
        <v>324</v>
      </c>
      <c r="E101858" t="s">
        <v>178</v>
      </c>
      <c r="F101858" t="s">
        <v>723</v>
      </c>
      <c r="G101858" t="s">
        <v>205</v>
      </c>
      <c r="H101858" t="s">
        <v>206</v>
      </c>
      <c r="I101858">
        <v>3166865</v>
      </c>
      <c r="J101858" t="s">
        <v>620</v>
      </c>
      <c r="K101858">
        <v>239456</v>
      </c>
    </row>
    <row r="101859" spans="1:11" x14ac:dyDescent="0.45">
      <c r="A101859" t="s">
        <v>1092</v>
      </c>
      <c r="B101859" t="s">
        <v>1079</v>
      </c>
      <c r="C101859" t="s">
        <v>315</v>
      </c>
      <c r="D101859" t="s">
        <v>324</v>
      </c>
      <c r="E101859" t="s">
        <v>178</v>
      </c>
      <c r="F101859" t="s">
        <v>723</v>
      </c>
      <c r="G101859" t="s">
        <v>205</v>
      </c>
      <c r="H101859" t="s">
        <v>206</v>
      </c>
      <c r="I101859">
        <v>3166865</v>
      </c>
      <c r="J101859" t="s">
        <v>621</v>
      </c>
      <c r="K101859">
        <v>7.5612948452175893E-2</v>
      </c>
    </row>
    <row r="101860" spans="1:11" x14ac:dyDescent="0.45">
      <c r="A101860" t="s">
        <v>1124</v>
      </c>
      <c r="B101860" t="s">
        <v>1079</v>
      </c>
      <c r="C101860" t="s">
        <v>317</v>
      </c>
      <c r="D101860" t="s">
        <v>324</v>
      </c>
      <c r="E101860" t="s">
        <v>178</v>
      </c>
      <c r="F101860" t="s">
        <v>723</v>
      </c>
      <c r="G101860" t="s">
        <v>205</v>
      </c>
      <c r="H101860" t="s">
        <v>206</v>
      </c>
      <c r="I101860">
        <v>6514522</v>
      </c>
      <c r="J101860" t="s">
        <v>620</v>
      </c>
      <c r="K101860">
        <v>433203</v>
      </c>
    </row>
    <row r="101861" spans="1:11" x14ac:dyDescent="0.45">
      <c r="A101861" t="s">
        <v>1124</v>
      </c>
      <c r="B101861" t="s">
        <v>1079</v>
      </c>
      <c r="C101861" t="s">
        <v>317</v>
      </c>
      <c r="D101861" t="s">
        <v>324</v>
      </c>
      <c r="E101861" t="s">
        <v>178</v>
      </c>
      <c r="F101861" t="s">
        <v>723</v>
      </c>
      <c r="G101861" t="s">
        <v>205</v>
      </c>
      <c r="H101861" t="s">
        <v>206</v>
      </c>
      <c r="I101861">
        <v>6514522</v>
      </c>
      <c r="J101861" t="s">
        <v>621</v>
      </c>
      <c r="K101861">
        <v>6.6498048513766631E-2</v>
      </c>
    </row>
    <row r="101862" spans="1:11" x14ac:dyDescent="0.45">
      <c r="A101862" t="s">
        <v>1093</v>
      </c>
      <c r="B101862" t="s">
        <v>1079</v>
      </c>
      <c r="C101862" t="s">
        <v>314</v>
      </c>
      <c r="D101862" t="s">
        <v>325</v>
      </c>
      <c r="E101862" t="s">
        <v>178</v>
      </c>
      <c r="F101862" t="s">
        <v>723</v>
      </c>
      <c r="G101862" t="s">
        <v>205</v>
      </c>
      <c r="H101862" t="s">
        <v>206</v>
      </c>
      <c r="I101862">
        <v>3731475</v>
      </c>
      <c r="J101862" t="s">
        <v>620</v>
      </c>
      <c r="K101862">
        <v>159299</v>
      </c>
    </row>
    <row r="101863" spans="1:11" x14ac:dyDescent="0.45">
      <c r="A101863" t="s">
        <v>1093</v>
      </c>
      <c r="B101863" t="s">
        <v>1079</v>
      </c>
      <c r="C101863" t="s">
        <v>314</v>
      </c>
      <c r="D101863" t="s">
        <v>325</v>
      </c>
      <c r="E101863" t="s">
        <v>178</v>
      </c>
      <c r="F101863" t="s">
        <v>723</v>
      </c>
      <c r="G101863" t="s">
        <v>205</v>
      </c>
      <c r="H101863" t="s">
        <v>206</v>
      </c>
      <c r="I101863">
        <v>3731475</v>
      </c>
      <c r="J101863" t="s">
        <v>621</v>
      </c>
      <c r="K101863">
        <v>4.2690625020936762E-2</v>
      </c>
    </row>
    <row r="101864" spans="1:11" x14ac:dyDescent="0.45">
      <c r="A101864" t="s">
        <v>1094</v>
      </c>
      <c r="B101864" t="s">
        <v>1079</v>
      </c>
      <c r="C101864" t="s">
        <v>315</v>
      </c>
      <c r="D101864" t="s">
        <v>325</v>
      </c>
      <c r="E101864" t="s">
        <v>178</v>
      </c>
      <c r="F101864" t="s">
        <v>723</v>
      </c>
      <c r="G101864" t="s">
        <v>205</v>
      </c>
      <c r="H101864" t="s">
        <v>206</v>
      </c>
      <c r="I101864">
        <v>3571272</v>
      </c>
      <c r="J101864" t="s">
        <v>620</v>
      </c>
      <c r="K101864">
        <v>188340</v>
      </c>
    </row>
    <row r="101865" spans="1:11" x14ac:dyDescent="0.45">
      <c r="A101865" t="s">
        <v>1094</v>
      </c>
      <c r="B101865" t="s">
        <v>1079</v>
      </c>
      <c r="C101865" t="s">
        <v>315</v>
      </c>
      <c r="D101865" t="s">
        <v>325</v>
      </c>
      <c r="E101865" t="s">
        <v>178</v>
      </c>
      <c r="F101865" t="s">
        <v>723</v>
      </c>
      <c r="G101865" t="s">
        <v>205</v>
      </c>
      <c r="H101865" t="s">
        <v>206</v>
      </c>
      <c r="I101865">
        <v>3571272</v>
      </c>
      <c r="J101865" t="s">
        <v>621</v>
      </c>
      <c r="K101865">
        <v>5.2737512012526626E-2</v>
      </c>
    </row>
    <row r="101866" spans="1:11" x14ac:dyDescent="0.45">
      <c r="A101866" t="s">
        <v>1125</v>
      </c>
      <c r="B101866" t="s">
        <v>1079</v>
      </c>
      <c r="C101866" t="s">
        <v>317</v>
      </c>
      <c r="D101866" t="s">
        <v>325</v>
      </c>
      <c r="E101866" t="s">
        <v>178</v>
      </c>
      <c r="F101866" t="s">
        <v>723</v>
      </c>
      <c r="G101866" t="s">
        <v>205</v>
      </c>
      <c r="H101866" t="s">
        <v>206</v>
      </c>
      <c r="I101866">
        <v>7302747</v>
      </c>
      <c r="J101866" t="s">
        <v>620</v>
      </c>
      <c r="K101866">
        <v>347639</v>
      </c>
    </row>
    <row r="101867" spans="1:11" x14ac:dyDescent="0.45">
      <c r="A101867" t="s">
        <v>1125</v>
      </c>
      <c r="B101867" t="s">
        <v>1079</v>
      </c>
      <c r="C101867" t="s">
        <v>317</v>
      </c>
      <c r="D101867" t="s">
        <v>325</v>
      </c>
      <c r="E101867" t="s">
        <v>178</v>
      </c>
      <c r="F101867" t="s">
        <v>723</v>
      </c>
      <c r="G101867" t="s">
        <v>205</v>
      </c>
      <c r="H101867" t="s">
        <v>206</v>
      </c>
      <c r="I101867">
        <v>7302747</v>
      </c>
      <c r="J101867" t="s">
        <v>621</v>
      </c>
      <c r="K101867">
        <v>4.7603867421396356E-2</v>
      </c>
    </row>
    <row r="101868" spans="1:11" x14ac:dyDescent="0.45">
      <c r="A101868" t="s">
        <v>1095</v>
      </c>
      <c r="B101868" t="s">
        <v>1079</v>
      </c>
      <c r="C101868" t="s">
        <v>314</v>
      </c>
      <c r="D101868" t="s">
        <v>326</v>
      </c>
      <c r="E101868" t="s">
        <v>178</v>
      </c>
      <c r="F101868" t="s">
        <v>723</v>
      </c>
      <c r="G101868" t="s">
        <v>205</v>
      </c>
      <c r="H101868" t="s">
        <v>206</v>
      </c>
      <c r="I101868">
        <v>4078212</v>
      </c>
      <c r="J101868" t="s">
        <v>620</v>
      </c>
      <c r="K101868">
        <v>134119</v>
      </c>
    </row>
    <row r="101869" spans="1:11" x14ac:dyDescent="0.45">
      <c r="A101869" t="s">
        <v>1095</v>
      </c>
      <c r="B101869" t="s">
        <v>1079</v>
      </c>
      <c r="C101869" t="s">
        <v>314</v>
      </c>
      <c r="D101869" t="s">
        <v>326</v>
      </c>
      <c r="E101869" t="s">
        <v>178</v>
      </c>
      <c r="F101869" t="s">
        <v>723</v>
      </c>
      <c r="G101869" t="s">
        <v>205</v>
      </c>
      <c r="H101869" t="s">
        <v>206</v>
      </c>
      <c r="I101869">
        <v>4078212</v>
      </c>
      <c r="J101869" t="s">
        <v>621</v>
      </c>
      <c r="K101869">
        <v>3.2886716041245524E-2</v>
      </c>
    </row>
    <row r="101870" spans="1:11" x14ac:dyDescent="0.45">
      <c r="A101870" t="s">
        <v>1096</v>
      </c>
      <c r="B101870" t="s">
        <v>1079</v>
      </c>
      <c r="C101870" t="s">
        <v>315</v>
      </c>
      <c r="D101870" t="s">
        <v>326</v>
      </c>
      <c r="E101870" t="s">
        <v>178</v>
      </c>
      <c r="F101870" t="s">
        <v>723</v>
      </c>
      <c r="G101870" t="s">
        <v>205</v>
      </c>
      <c r="H101870" t="s">
        <v>206</v>
      </c>
      <c r="I101870">
        <v>3935243</v>
      </c>
      <c r="J101870" t="s">
        <v>620</v>
      </c>
      <c r="K101870">
        <v>148480</v>
      </c>
    </row>
    <row r="101871" spans="1:11" x14ac:dyDescent="0.45">
      <c r="A101871" t="s">
        <v>1096</v>
      </c>
      <c r="B101871" t="s">
        <v>1079</v>
      </c>
      <c r="C101871" t="s">
        <v>315</v>
      </c>
      <c r="D101871" t="s">
        <v>326</v>
      </c>
      <c r="E101871" t="s">
        <v>178</v>
      </c>
      <c r="F101871" t="s">
        <v>723</v>
      </c>
      <c r="G101871" t="s">
        <v>205</v>
      </c>
      <c r="H101871" t="s">
        <v>206</v>
      </c>
      <c r="I101871">
        <v>3935243</v>
      </c>
      <c r="J101871" t="s">
        <v>621</v>
      </c>
      <c r="K101871">
        <v>3.7730833902760261E-2</v>
      </c>
    </row>
    <row r="101872" spans="1:11" x14ac:dyDescent="0.45">
      <c r="A101872" t="s">
        <v>1126</v>
      </c>
      <c r="B101872" t="s">
        <v>1079</v>
      </c>
      <c r="C101872" t="s">
        <v>317</v>
      </c>
      <c r="D101872" t="s">
        <v>326</v>
      </c>
      <c r="E101872" t="s">
        <v>178</v>
      </c>
      <c r="F101872" t="s">
        <v>723</v>
      </c>
      <c r="G101872" t="s">
        <v>205</v>
      </c>
      <c r="H101872" t="s">
        <v>206</v>
      </c>
      <c r="I101872">
        <v>8013455</v>
      </c>
      <c r="J101872" t="s">
        <v>620</v>
      </c>
      <c r="K101872">
        <v>282599</v>
      </c>
    </row>
    <row r="101873" spans="1:11" x14ac:dyDescent="0.45">
      <c r="A101873" t="s">
        <v>1126</v>
      </c>
      <c r="B101873" t="s">
        <v>1079</v>
      </c>
      <c r="C101873" t="s">
        <v>317</v>
      </c>
      <c r="D101873" t="s">
        <v>326</v>
      </c>
      <c r="E101873" t="s">
        <v>178</v>
      </c>
      <c r="F101873" t="s">
        <v>723</v>
      </c>
      <c r="G101873" t="s">
        <v>205</v>
      </c>
      <c r="H101873" t="s">
        <v>206</v>
      </c>
      <c r="I101873">
        <v>8013455</v>
      </c>
      <c r="J101873" t="s">
        <v>621</v>
      </c>
      <c r="K101873">
        <v>3.5265562731680654E-2</v>
      </c>
    </row>
    <row r="101874" spans="1:11" x14ac:dyDescent="0.45">
      <c r="A101874" t="s">
        <v>1097</v>
      </c>
      <c r="B101874" t="s">
        <v>1079</v>
      </c>
      <c r="C101874" t="s">
        <v>314</v>
      </c>
      <c r="D101874" t="s">
        <v>327</v>
      </c>
      <c r="E101874" t="s">
        <v>178</v>
      </c>
      <c r="F101874" t="s">
        <v>723</v>
      </c>
      <c r="G101874" t="s">
        <v>205</v>
      </c>
      <c r="H101874" t="s">
        <v>206</v>
      </c>
      <c r="I101874">
        <v>4808345</v>
      </c>
      <c r="J101874" t="s">
        <v>620</v>
      </c>
      <c r="K101874">
        <v>123265</v>
      </c>
    </row>
    <row r="101875" spans="1:11" x14ac:dyDescent="0.45">
      <c r="A101875" t="s">
        <v>1097</v>
      </c>
      <c r="B101875" t="s">
        <v>1079</v>
      </c>
      <c r="C101875" t="s">
        <v>314</v>
      </c>
      <c r="D101875" t="s">
        <v>327</v>
      </c>
      <c r="E101875" t="s">
        <v>178</v>
      </c>
      <c r="F101875" t="s">
        <v>723</v>
      </c>
      <c r="G101875" t="s">
        <v>205</v>
      </c>
      <c r="H101875" t="s">
        <v>206</v>
      </c>
      <c r="I101875">
        <v>4808345</v>
      </c>
      <c r="J101875" t="s">
        <v>621</v>
      </c>
      <c r="K101875">
        <v>2.5635639705553576E-2</v>
      </c>
    </row>
    <row r="101876" spans="1:11" x14ac:dyDescent="0.45">
      <c r="A101876" t="s">
        <v>1098</v>
      </c>
      <c r="B101876" t="s">
        <v>1079</v>
      </c>
      <c r="C101876" t="s">
        <v>315</v>
      </c>
      <c r="D101876" t="s">
        <v>327</v>
      </c>
      <c r="E101876" t="s">
        <v>178</v>
      </c>
      <c r="F101876" t="s">
        <v>723</v>
      </c>
      <c r="G101876" t="s">
        <v>205</v>
      </c>
      <c r="H101876" t="s">
        <v>206</v>
      </c>
      <c r="I101876">
        <v>4656040</v>
      </c>
      <c r="J101876" t="s">
        <v>620</v>
      </c>
      <c r="K101876">
        <v>132239</v>
      </c>
    </row>
    <row r="101877" spans="1:11" x14ac:dyDescent="0.45">
      <c r="A101877" t="s">
        <v>1098</v>
      </c>
      <c r="B101877" t="s">
        <v>1079</v>
      </c>
      <c r="C101877" t="s">
        <v>315</v>
      </c>
      <c r="D101877" t="s">
        <v>327</v>
      </c>
      <c r="E101877" t="s">
        <v>178</v>
      </c>
      <c r="F101877" t="s">
        <v>723</v>
      </c>
      <c r="G101877" t="s">
        <v>205</v>
      </c>
      <c r="H101877" t="s">
        <v>206</v>
      </c>
      <c r="I101877">
        <v>4656040</v>
      </c>
      <c r="J101877" t="s">
        <v>621</v>
      </c>
      <c r="K101877">
        <v>2.8401603079011347E-2</v>
      </c>
    </row>
    <row r="101878" spans="1:11" x14ac:dyDescent="0.45">
      <c r="A101878" t="s">
        <v>1127</v>
      </c>
      <c r="B101878" t="s">
        <v>1079</v>
      </c>
      <c r="C101878" t="s">
        <v>317</v>
      </c>
      <c r="D101878" t="s">
        <v>327</v>
      </c>
      <c r="E101878" t="s">
        <v>178</v>
      </c>
      <c r="F101878" t="s">
        <v>723</v>
      </c>
      <c r="G101878" t="s">
        <v>205</v>
      </c>
      <c r="H101878" t="s">
        <v>206</v>
      </c>
      <c r="I101878">
        <v>9464385</v>
      </c>
      <c r="J101878" t="s">
        <v>620</v>
      </c>
      <c r="K101878">
        <v>255504</v>
      </c>
    </row>
    <row r="101879" spans="1:11" x14ac:dyDescent="0.45">
      <c r="A101879" t="s">
        <v>1127</v>
      </c>
      <c r="B101879" t="s">
        <v>1079</v>
      </c>
      <c r="C101879" t="s">
        <v>317</v>
      </c>
      <c r="D101879" t="s">
        <v>327</v>
      </c>
      <c r="E101879" t="s">
        <v>178</v>
      </c>
      <c r="F101879" t="s">
        <v>723</v>
      </c>
      <c r="G101879" t="s">
        <v>205</v>
      </c>
      <c r="H101879" t="s">
        <v>206</v>
      </c>
      <c r="I101879">
        <v>9464385</v>
      </c>
      <c r="J101879" t="s">
        <v>621</v>
      </c>
      <c r="K101879">
        <v>2.699636584944505E-2</v>
      </c>
    </row>
    <row r="101880" spans="1:11" x14ac:dyDescent="0.45">
      <c r="A101880" t="s">
        <v>1099</v>
      </c>
      <c r="B101880" t="s">
        <v>1079</v>
      </c>
      <c r="C101880" t="s">
        <v>314</v>
      </c>
      <c r="D101880" t="s">
        <v>328</v>
      </c>
      <c r="E101880" t="s">
        <v>178</v>
      </c>
      <c r="F101880" t="s">
        <v>723</v>
      </c>
      <c r="G101880" t="s">
        <v>205</v>
      </c>
      <c r="H101880" t="s">
        <v>206</v>
      </c>
      <c r="I101880">
        <v>4827997</v>
      </c>
      <c r="J101880" t="s">
        <v>620</v>
      </c>
      <c r="K101880">
        <v>96646</v>
      </c>
    </row>
    <row r="101881" spans="1:11" x14ac:dyDescent="0.45">
      <c r="A101881" t="s">
        <v>1099</v>
      </c>
      <c r="B101881" t="s">
        <v>1079</v>
      </c>
      <c r="C101881" t="s">
        <v>314</v>
      </c>
      <c r="D101881" t="s">
        <v>328</v>
      </c>
      <c r="E101881" t="s">
        <v>178</v>
      </c>
      <c r="F101881" t="s">
        <v>723</v>
      </c>
      <c r="G101881" t="s">
        <v>205</v>
      </c>
      <c r="H101881" t="s">
        <v>206</v>
      </c>
      <c r="I101881">
        <v>4827997</v>
      </c>
      <c r="J101881" t="s">
        <v>621</v>
      </c>
      <c r="K101881">
        <v>2.001782519748873E-2</v>
      </c>
    </row>
    <row r="101882" spans="1:11" x14ac:dyDescent="0.45">
      <c r="A101882" t="s">
        <v>1100</v>
      </c>
      <c r="B101882" t="s">
        <v>1079</v>
      </c>
      <c r="C101882" t="s">
        <v>315</v>
      </c>
      <c r="D101882" t="s">
        <v>328</v>
      </c>
      <c r="E101882" t="s">
        <v>178</v>
      </c>
      <c r="F101882" t="s">
        <v>723</v>
      </c>
      <c r="G101882" t="s">
        <v>205</v>
      </c>
      <c r="H101882" t="s">
        <v>206</v>
      </c>
      <c r="I101882">
        <v>4720154</v>
      </c>
      <c r="J101882" t="s">
        <v>620</v>
      </c>
      <c r="K101882">
        <v>105093</v>
      </c>
    </row>
    <row r="101883" spans="1:11" x14ac:dyDescent="0.45">
      <c r="A101883" t="s">
        <v>1100</v>
      </c>
      <c r="B101883" t="s">
        <v>1079</v>
      </c>
      <c r="C101883" t="s">
        <v>315</v>
      </c>
      <c r="D101883" t="s">
        <v>328</v>
      </c>
      <c r="E101883" t="s">
        <v>178</v>
      </c>
      <c r="F101883" t="s">
        <v>723</v>
      </c>
      <c r="G101883" t="s">
        <v>205</v>
      </c>
      <c r="H101883" t="s">
        <v>206</v>
      </c>
      <c r="I101883">
        <v>4720154</v>
      </c>
      <c r="J101883" t="s">
        <v>621</v>
      </c>
      <c r="K101883">
        <v>2.226473966739221E-2</v>
      </c>
    </row>
    <row r="101884" spans="1:11" x14ac:dyDescent="0.45">
      <c r="A101884" t="s">
        <v>1128</v>
      </c>
      <c r="B101884" t="s">
        <v>1079</v>
      </c>
      <c r="C101884" t="s">
        <v>317</v>
      </c>
      <c r="D101884" t="s">
        <v>328</v>
      </c>
      <c r="E101884" t="s">
        <v>178</v>
      </c>
      <c r="F101884" t="s">
        <v>723</v>
      </c>
      <c r="G101884" t="s">
        <v>205</v>
      </c>
      <c r="H101884" t="s">
        <v>206</v>
      </c>
      <c r="I101884">
        <v>9548151</v>
      </c>
      <c r="J101884" t="s">
        <v>620</v>
      </c>
      <c r="K101884">
        <v>201739</v>
      </c>
    </row>
    <row r="101885" spans="1:11" x14ac:dyDescent="0.45">
      <c r="A101885" t="s">
        <v>1128</v>
      </c>
      <c r="B101885" t="s">
        <v>1079</v>
      </c>
      <c r="C101885" t="s">
        <v>317</v>
      </c>
      <c r="D101885" t="s">
        <v>328</v>
      </c>
      <c r="E101885" t="s">
        <v>178</v>
      </c>
      <c r="F101885" t="s">
        <v>723</v>
      </c>
      <c r="G101885" t="s">
        <v>205</v>
      </c>
      <c r="H101885" t="s">
        <v>206</v>
      </c>
      <c r="I101885">
        <v>9548151</v>
      </c>
      <c r="J101885" t="s">
        <v>621</v>
      </c>
      <c r="K101885">
        <v>2.1128593378969395E-2</v>
      </c>
    </row>
    <row r="101886" spans="1:11" x14ac:dyDescent="0.45">
      <c r="A101886" t="s">
        <v>1101</v>
      </c>
      <c r="B101886" t="s">
        <v>1079</v>
      </c>
      <c r="C101886" t="s">
        <v>314</v>
      </c>
      <c r="D101886" t="s">
        <v>329</v>
      </c>
      <c r="E101886" t="s">
        <v>178</v>
      </c>
      <c r="F101886" t="s">
        <v>723</v>
      </c>
      <c r="G101886" t="s">
        <v>205</v>
      </c>
      <c r="H101886" t="s">
        <v>206</v>
      </c>
      <c r="I101886">
        <v>4085447</v>
      </c>
      <c r="J101886" t="s">
        <v>620</v>
      </c>
      <c r="K101886">
        <v>67697</v>
      </c>
    </row>
    <row r="101887" spans="1:11" x14ac:dyDescent="0.45">
      <c r="A101887" t="s">
        <v>1101</v>
      </c>
      <c r="B101887" t="s">
        <v>1079</v>
      </c>
      <c r="C101887" t="s">
        <v>314</v>
      </c>
      <c r="D101887" t="s">
        <v>329</v>
      </c>
      <c r="E101887" t="s">
        <v>178</v>
      </c>
      <c r="F101887" t="s">
        <v>723</v>
      </c>
      <c r="G101887" t="s">
        <v>205</v>
      </c>
      <c r="H101887" t="s">
        <v>206</v>
      </c>
      <c r="I101887">
        <v>4085447</v>
      </c>
      <c r="J101887" t="s">
        <v>621</v>
      </c>
      <c r="K101887">
        <v>1.6570279824949387E-2</v>
      </c>
    </row>
    <row r="101888" spans="1:11" x14ac:dyDescent="0.45">
      <c r="A101888" t="s">
        <v>1102</v>
      </c>
      <c r="B101888" t="s">
        <v>1079</v>
      </c>
      <c r="C101888" t="s">
        <v>315</v>
      </c>
      <c r="D101888" t="s">
        <v>329</v>
      </c>
      <c r="E101888" t="s">
        <v>178</v>
      </c>
      <c r="F101888" t="s">
        <v>723</v>
      </c>
      <c r="G101888" t="s">
        <v>205</v>
      </c>
      <c r="H101888" t="s">
        <v>206</v>
      </c>
      <c r="I101888">
        <v>4058198</v>
      </c>
      <c r="J101888" t="s">
        <v>620</v>
      </c>
      <c r="K101888">
        <v>68409</v>
      </c>
    </row>
    <row r="101889" spans="1:11" x14ac:dyDescent="0.45">
      <c r="A101889" t="s">
        <v>1102</v>
      </c>
      <c r="B101889" t="s">
        <v>1079</v>
      </c>
      <c r="C101889" t="s">
        <v>315</v>
      </c>
      <c r="D101889" t="s">
        <v>329</v>
      </c>
      <c r="E101889" t="s">
        <v>178</v>
      </c>
      <c r="F101889" t="s">
        <v>723</v>
      </c>
      <c r="G101889" t="s">
        <v>205</v>
      </c>
      <c r="H101889" t="s">
        <v>206</v>
      </c>
      <c r="I101889">
        <v>4058198</v>
      </c>
      <c r="J101889" t="s">
        <v>621</v>
      </c>
      <c r="K101889">
        <v>1.6856989235123569E-2</v>
      </c>
    </row>
    <row r="101890" spans="1:11" x14ac:dyDescent="0.45">
      <c r="A101890" t="s">
        <v>1129</v>
      </c>
      <c r="B101890" t="s">
        <v>1079</v>
      </c>
      <c r="C101890" t="s">
        <v>317</v>
      </c>
      <c r="D101890" t="s">
        <v>329</v>
      </c>
      <c r="E101890" t="s">
        <v>178</v>
      </c>
      <c r="F101890" t="s">
        <v>723</v>
      </c>
      <c r="G101890" t="s">
        <v>205</v>
      </c>
      <c r="H101890" t="s">
        <v>206</v>
      </c>
      <c r="I101890">
        <v>8143645</v>
      </c>
      <c r="J101890" t="s">
        <v>620</v>
      </c>
      <c r="K101890">
        <v>136106</v>
      </c>
    </row>
    <row r="101891" spans="1:11" x14ac:dyDescent="0.45">
      <c r="A101891" t="s">
        <v>1129</v>
      </c>
      <c r="B101891" t="s">
        <v>1079</v>
      </c>
      <c r="C101891" t="s">
        <v>317</v>
      </c>
      <c r="D101891" t="s">
        <v>329</v>
      </c>
      <c r="E101891" t="s">
        <v>178</v>
      </c>
      <c r="F101891" t="s">
        <v>723</v>
      </c>
      <c r="G101891" t="s">
        <v>205</v>
      </c>
      <c r="H101891" t="s">
        <v>206</v>
      </c>
      <c r="I101891">
        <v>8143645</v>
      </c>
      <c r="J101891" t="s">
        <v>621</v>
      </c>
      <c r="K101891">
        <v>1.6713154858788663E-2</v>
      </c>
    </row>
    <row r="101892" spans="1:11" x14ac:dyDescent="0.45">
      <c r="A101892" t="s">
        <v>1103</v>
      </c>
      <c r="B101892" t="s">
        <v>1079</v>
      </c>
      <c r="C101892" t="s">
        <v>314</v>
      </c>
      <c r="D101892" t="s">
        <v>330</v>
      </c>
      <c r="E101892" t="s">
        <v>178</v>
      </c>
      <c r="F101892" t="s">
        <v>723</v>
      </c>
      <c r="G101892" t="s">
        <v>205</v>
      </c>
      <c r="H101892" t="s">
        <v>206</v>
      </c>
      <c r="I101892">
        <v>3701790</v>
      </c>
      <c r="J101892" t="s">
        <v>620</v>
      </c>
      <c r="K101892">
        <v>52346</v>
      </c>
    </row>
    <row r="101893" spans="1:11" x14ac:dyDescent="0.45">
      <c r="A101893" t="s">
        <v>1103</v>
      </c>
      <c r="B101893" t="s">
        <v>1079</v>
      </c>
      <c r="C101893" t="s">
        <v>314</v>
      </c>
      <c r="D101893" t="s">
        <v>330</v>
      </c>
      <c r="E101893" t="s">
        <v>178</v>
      </c>
      <c r="F101893" t="s">
        <v>723</v>
      </c>
      <c r="G101893" t="s">
        <v>205</v>
      </c>
      <c r="H101893" t="s">
        <v>206</v>
      </c>
      <c r="I101893">
        <v>3701790</v>
      </c>
      <c r="J101893" t="s">
        <v>621</v>
      </c>
      <c r="K101893">
        <v>1.4140726513389469E-2</v>
      </c>
    </row>
    <row r="101894" spans="1:11" x14ac:dyDescent="0.45">
      <c r="A101894" t="s">
        <v>1104</v>
      </c>
      <c r="B101894" t="s">
        <v>1079</v>
      </c>
      <c r="C101894" t="s">
        <v>315</v>
      </c>
      <c r="D101894" t="s">
        <v>330</v>
      </c>
      <c r="E101894" t="s">
        <v>178</v>
      </c>
      <c r="F101894" t="s">
        <v>723</v>
      </c>
      <c r="G101894" t="s">
        <v>205</v>
      </c>
      <c r="H101894" t="s">
        <v>206</v>
      </c>
      <c r="I101894">
        <v>3759265</v>
      </c>
      <c r="J101894" t="s">
        <v>620</v>
      </c>
      <c r="K101894">
        <v>47044</v>
      </c>
    </row>
    <row r="101895" spans="1:11" x14ac:dyDescent="0.45">
      <c r="A101895" t="s">
        <v>1104</v>
      </c>
      <c r="B101895" t="s">
        <v>1079</v>
      </c>
      <c r="C101895" t="s">
        <v>315</v>
      </c>
      <c r="D101895" t="s">
        <v>330</v>
      </c>
      <c r="E101895" t="s">
        <v>178</v>
      </c>
      <c r="F101895" t="s">
        <v>723</v>
      </c>
      <c r="G101895" t="s">
        <v>205</v>
      </c>
      <c r="H101895" t="s">
        <v>206</v>
      </c>
      <c r="I101895">
        <v>3759265</v>
      </c>
      <c r="J101895" t="s">
        <v>621</v>
      </c>
      <c r="K101895">
        <v>1.2514148377408881E-2</v>
      </c>
    </row>
    <row r="101896" spans="1:11" x14ac:dyDescent="0.45">
      <c r="A101896" t="s">
        <v>1130</v>
      </c>
      <c r="B101896" t="s">
        <v>1079</v>
      </c>
      <c r="C101896" t="s">
        <v>317</v>
      </c>
      <c r="D101896" t="s">
        <v>330</v>
      </c>
      <c r="E101896" t="s">
        <v>178</v>
      </c>
      <c r="F101896" t="s">
        <v>723</v>
      </c>
      <c r="G101896" t="s">
        <v>205</v>
      </c>
      <c r="H101896" t="s">
        <v>206</v>
      </c>
      <c r="I101896">
        <v>7461055</v>
      </c>
      <c r="J101896" t="s">
        <v>620</v>
      </c>
      <c r="K101896">
        <v>99390</v>
      </c>
    </row>
    <row r="101897" spans="1:11" x14ac:dyDescent="0.45">
      <c r="A101897" t="s">
        <v>1130</v>
      </c>
      <c r="B101897" t="s">
        <v>1079</v>
      </c>
      <c r="C101897" t="s">
        <v>317</v>
      </c>
      <c r="D101897" t="s">
        <v>330</v>
      </c>
      <c r="E101897" t="s">
        <v>178</v>
      </c>
      <c r="F101897" t="s">
        <v>723</v>
      </c>
      <c r="G101897" t="s">
        <v>205</v>
      </c>
      <c r="H101897" t="s">
        <v>206</v>
      </c>
      <c r="I101897">
        <v>7461055</v>
      </c>
      <c r="J101897" t="s">
        <v>621</v>
      </c>
      <c r="K101897">
        <v>1.3321172407923545E-2</v>
      </c>
    </row>
    <row r="101898" spans="1:11" x14ac:dyDescent="0.45">
      <c r="A101898" t="s">
        <v>1105</v>
      </c>
      <c r="B101898" t="s">
        <v>1079</v>
      </c>
      <c r="C101898" t="s">
        <v>314</v>
      </c>
      <c r="D101898" t="s">
        <v>331</v>
      </c>
      <c r="E101898" t="s">
        <v>178</v>
      </c>
      <c r="F101898" t="s">
        <v>723</v>
      </c>
      <c r="G101898" t="s">
        <v>205</v>
      </c>
      <c r="H101898" t="s">
        <v>206</v>
      </c>
      <c r="I101898">
        <v>3631126</v>
      </c>
      <c r="J101898" t="s">
        <v>620</v>
      </c>
      <c r="K101898">
        <v>42107</v>
      </c>
    </row>
    <row r="101899" spans="1:11" x14ac:dyDescent="0.45">
      <c r="A101899" t="s">
        <v>1105</v>
      </c>
      <c r="B101899" t="s">
        <v>1079</v>
      </c>
      <c r="C101899" t="s">
        <v>314</v>
      </c>
      <c r="D101899" t="s">
        <v>331</v>
      </c>
      <c r="E101899" t="s">
        <v>178</v>
      </c>
      <c r="F101899" t="s">
        <v>723</v>
      </c>
      <c r="G101899" t="s">
        <v>205</v>
      </c>
      <c r="H101899" t="s">
        <v>206</v>
      </c>
      <c r="I101899">
        <v>3631126</v>
      </c>
      <c r="J101899" t="s">
        <v>621</v>
      </c>
      <c r="K101899">
        <v>1.1596127482219014E-2</v>
      </c>
    </row>
    <row r="101900" spans="1:11" x14ac:dyDescent="0.45">
      <c r="A101900" t="s">
        <v>1106</v>
      </c>
      <c r="B101900" t="s">
        <v>1079</v>
      </c>
      <c r="C101900" t="s">
        <v>315</v>
      </c>
      <c r="D101900" t="s">
        <v>331</v>
      </c>
      <c r="E101900" t="s">
        <v>178</v>
      </c>
      <c r="F101900" t="s">
        <v>723</v>
      </c>
      <c r="G101900" t="s">
        <v>205</v>
      </c>
      <c r="H101900" t="s">
        <v>206</v>
      </c>
      <c r="I101900">
        <v>3814948</v>
      </c>
      <c r="J101900" t="s">
        <v>620</v>
      </c>
      <c r="K101900">
        <v>33953</v>
      </c>
    </row>
    <row r="101901" spans="1:11" x14ac:dyDescent="0.45">
      <c r="A101901" t="s">
        <v>1106</v>
      </c>
      <c r="B101901" t="s">
        <v>1079</v>
      </c>
      <c r="C101901" t="s">
        <v>315</v>
      </c>
      <c r="D101901" t="s">
        <v>331</v>
      </c>
      <c r="E101901" t="s">
        <v>178</v>
      </c>
      <c r="F101901" t="s">
        <v>723</v>
      </c>
      <c r="G101901" t="s">
        <v>205</v>
      </c>
      <c r="H101901" t="s">
        <v>206</v>
      </c>
      <c r="I101901">
        <v>3814948</v>
      </c>
      <c r="J101901" t="s">
        <v>621</v>
      </c>
      <c r="K101901">
        <v>8.8999902488841268E-3</v>
      </c>
    </row>
    <row r="101902" spans="1:11" x14ac:dyDescent="0.45">
      <c r="A101902" t="s">
        <v>1131</v>
      </c>
      <c r="B101902" t="s">
        <v>1079</v>
      </c>
      <c r="C101902" t="s">
        <v>317</v>
      </c>
      <c r="D101902" t="s">
        <v>331</v>
      </c>
      <c r="E101902" t="s">
        <v>178</v>
      </c>
      <c r="F101902" t="s">
        <v>723</v>
      </c>
      <c r="G101902" t="s">
        <v>205</v>
      </c>
      <c r="H101902" t="s">
        <v>206</v>
      </c>
      <c r="I101902">
        <v>7446074</v>
      </c>
      <c r="J101902" t="s">
        <v>620</v>
      </c>
      <c r="K101902">
        <v>76060</v>
      </c>
    </row>
    <row r="101903" spans="1:11" x14ac:dyDescent="0.45">
      <c r="A101903" t="s">
        <v>1131</v>
      </c>
      <c r="B101903" t="s">
        <v>1079</v>
      </c>
      <c r="C101903" t="s">
        <v>317</v>
      </c>
      <c r="D101903" t="s">
        <v>331</v>
      </c>
      <c r="E101903" t="s">
        <v>178</v>
      </c>
      <c r="F101903" t="s">
        <v>723</v>
      </c>
      <c r="G101903" t="s">
        <v>205</v>
      </c>
      <c r="H101903" t="s">
        <v>206</v>
      </c>
      <c r="I101903">
        <v>7446074</v>
      </c>
      <c r="J101903" t="s">
        <v>621</v>
      </c>
      <c r="K101903">
        <v>1.0214778955997483E-2</v>
      </c>
    </row>
    <row r="101904" spans="1:11" x14ac:dyDescent="0.45">
      <c r="A101904" t="s">
        <v>1107</v>
      </c>
      <c r="B101904" t="s">
        <v>1079</v>
      </c>
      <c r="C101904" t="s">
        <v>314</v>
      </c>
      <c r="D101904" t="s">
        <v>332</v>
      </c>
      <c r="E101904" t="s">
        <v>178</v>
      </c>
      <c r="F101904" t="s">
        <v>723</v>
      </c>
      <c r="G101904" t="s">
        <v>205</v>
      </c>
      <c r="H101904" t="s">
        <v>206</v>
      </c>
      <c r="I101904">
        <v>4336773</v>
      </c>
      <c r="J101904" t="s">
        <v>620</v>
      </c>
      <c r="K101904">
        <v>40472</v>
      </c>
    </row>
    <row r="101905" spans="1:11" x14ac:dyDescent="0.45">
      <c r="A101905" t="s">
        <v>1107</v>
      </c>
      <c r="B101905" t="s">
        <v>1079</v>
      </c>
      <c r="C101905" t="s">
        <v>314</v>
      </c>
      <c r="D101905" t="s">
        <v>332</v>
      </c>
      <c r="E101905" t="s">
        <v>178</v>
      </c>
      <c r="F101905" t="s">
        <v>723</v>
      </c>
      <c r="G101905" t="s">
        <v>205</v>
      </c>
      <c r="H101905" t="s">
        <v>206</v>
      </c>
      <c r="I101905">
        <v>4336773</v>
      </c>
      <c r="J101905" t="s">
        <v>621</v>
      </c>
      <c r="K101905">
        <v>9.3322846273023747E-3</v>
      </c>
    </row>
    <row r="101906" spans="1:11" x14ac:dyDescent="0.45">
      <c r="A101906" t="s">
        <v>1108</v>
      </c>
      <c r="B101906" t="s">
        <v>1079</v>
      </c>
      <c r="C101906" t="s">
        <v>315</v>
      </c>
      <c r="D101906" t="s">
        <v>332</v>
      </c>
      <c r="E101906" t="s">
        <v>178</v>
      </c>
      <c r="F101906" t="s">
        <v>723</v>
      </c>
      <c r="G101906" t="s">
        <v>205</v>
      </c>
      <c r="H101906" t="s">
        <v>206</v>
      </c>
      <c r="I101906">
        <v>4841620</v>
      </c>
      <c r="J101906" t="s">
        <v>620</v>
      </c>
      <c r="K101906">
        <v>30524</v>
      </c>
    </row>
    <row r="101907" spans="1:11" x14ac:dyDescent="0.45">
      <c r="A101907" t="s">
        <v>1108</v>
      </c>
      <c r="B101907" t="s">
        <v>1079</v>
      </c>
      <c r="C101907" t="s">
        <v>315</v>
      </c>
      <c r="D101907" t="s">
        <v>332</v>
      </c>
      <c r="E101907" t="s">
        <v>178</v>
      </c>
      <c r="F101907" t="s">
        <v>723</v>
      </c>
      <c r="G101907" t="s">
        <v>205</v>
      </c>
      <c r="H101907" t="s">
        <v>206</v>
      </c>
      <c r="I101907">
        <v>4841620</v>
      </c>
      <c r="J101907" t="s">
        <v>621</v>
      </c>
      <c r="K101907">
        <v>6.3045013858997606E-3</v>
      </c>
    </row>
    <row r="101908" spans="1:11" x14ac:dyDescent="0.45">
      <c r="A101908" t="s">
        <v>1132</v>
      </c>
      <c r="B101908" t="s">
        <v>1079</v>
      </c>
      <c r="C101908" t="s">
        <v>317</v>
      </c>
      <c r="D101908" t="s">
        <v>332</v>
      </c>
      <c r="E101908" t="s">
        <v>178</v>
      </c>
      <c r="F101908" t="s">
        <v>723</v>
      </c>
      <c r="G101908" t="s">
        <v>205</v>
      </c>
      <c r="H101908" t="s">
        <v>206</v>
      </c>
      <c r="I101908">
        <v>9178393</v>
      </c>
      <c r="J101908" t="s">
        <v>620</v>
      </c>
      <c r="K101908">
        <v>70996</v>
      </c>
    </row>
    <row r="101909" spans="1:11" x14ac:dyDescent="0.45">
      <c r="A101909" t="s">
        <v>1132</v>
      </c>
      <c r="B101909" t="s">
        <v>1079</v>
      </c>
      <c r="C101909" t="s">
        <v>317</v>
      </c>
      <c r="D101909" t="s">
        <v>332</v>
      </c>
      <c r="E101909" t="s">
        <v>178</v>
      </c>
      <c r="F101909" t="s">
        <v>723</v>
      </c>
      <c r="G101909" t="s">
        <v>205</v>
      </c>
      <c r="H101909" t="s">
        <v>206</v>
      </c>
      <c r="I101909">
        <v>9178393</v>
      </c>
      <c r="J101909" t="s">
        <v>621</v>
      </c>
      <c r="K101909">
        <v>7.735123131031761E-3</v>
      </c>
    </row>
    <row r="101910" spans="1:11" x14ac:dyDescent="0.45">
      <c r="A101910" t="s">
        <v>1109</v>
      </c>
      <c r="B101910" t="s">
        <v>1079</v>
      </c>
      <c r="C101910" t="s">
        <v>314</v>
      </c>
      <c r="D101910" t="s">
        <v>333</v>
      </c>
      <c r="E101910" t="s">
        <v>178</v>
      </c>
      <c r="F101910" t="s">
        <v>723</v>
      </c>
      <c r="G101910" t="s">
        <v>205</v>
      </c>
      <c r="H101910" t="s">
        <v>206</v>
      </c>
      <c r="I101910">
        <v>3191907</v>
      </c>
      <c r="J101910" t="s">
        <v>620</v>
      </c>
      <c r="K101910">
        <v>27894</v>
      </c>
    </row>
    <row r="101911" spans="1:11" x14ac:dyDescent="0.45">
      <c r="A101911" t="s">
        <v>1109</v>
      </c>
      <c r="B101911" t="s">
        <v>1079</v>
      </c>
      <c r="C101911" t="s">
        <v>314</v>
      </c>
      <c r="D101911" t="s">
        <v>333</v>
      </c>
      <c r="E101911" t="s">
        <v>178</v>
      </c>
      <c r="F101911" t="s">
        <v>723</v>
      </c>
      <c r="G101911" t="s">
        <v>205</v>
      </c>
      <c r="H101911" t="s">
        <v>206</v>
      </c>
      <c r="I101911">
        <v>3191907</v>
      </c>
      <c r="J101911" t="s">
        <v>621</v>
      </c>
      <c r="K101911">
        <v>8.7389764175460002E-3</v>
      </c>
    </row>
    <row r="101912" spans="1:11" x14ac:dyDescent="0.45">
      <c r="A101912" t="s">
        <v>1110</v>
      </c>
      <c r="B101912" t="s">
        <v>1079</v>
      </c>
      <c r="C101912" t="s">
        <v>315</v>
      </c>
      <c r="D101912" t="s">
        <v>333</v>
      </c>
      <c r="E101912" t="s">
        <v>178</v>
      </c>
      <c r="F101912" t="s">
        <v>723</v>
      </c>
      <c r="G101912" t="s">
        <v>205</v>
      </c>
      <c r="H101912" t="s">
        <v>206</v>
      </c>
      <c r="I101912">
        <v>3907207</v>
      </c>
      <c r="J101912" t="s">
        <v>620</v>
      </c>
      <c r="K101912">
        <v>19889</v>
      </c>
    </row>
    <row r="101913" spans="1:11" x14ac:dyDescent="0.45">
      <c r="A101913" t="s">
        <v>1110</v>
      </c>
      <c r="B101913" t="s">
        <v>1079</v>
      </c>
      <c r="C101913" t="s">
        <v>315</v>
      </c>
      <c r="D101913" t="s">
        <v>333</v>
      </c>
      <c r="E101913" t="s">
        <v>178</v>
      </c>
      <c r="F101913" t="s">
        <v>723</v>
      </c>
      <c r="G101913" t="s">
        <v>205</v>
      </c>
      <c r="H101913" t="s">
        <v>206</v>
      </c>
      <c r="I101913">
        <v>3907207</v>
      </c>
      <c r="J101913" t="s">
        <v>621</v>
      </c>
      <c r="K101913">
        <v>5.0903369081801908E-3</v>
      </c>
    </row>
    <row r="101914" spans="1:11" x14ac:dyDescent="0.45">
      <c r="A101914" t="s">
        <v>1133</v>
      </c>
      <c r="B101914" t="s">
        <v>1079</v>
      </c>
      <c r="C101914" t="s">
        <v>317</v>
      </c>
      <c r="D101914" t="s">
        <v>333</v>
      </c>
      <c r="E101914" t="s">
        <v>178</v>
      </c>
      <c r="F101914" t="s">
        <v>723</v>
      </c>
      <c r="G101914" t="s">
        <v>205</v>
      </c>
      <c r="H101914" t="s">
        <v>206</v>
      </c>
      <c r="I101914">
        <v>7099114</v>
      </c>
      <c r="J101914" t="s">
        <v>620</v>
      </c>
      <c r="K101914">
        <v>47783</v>
      </c>
    </row>
    <row r="101915" spans="1:11" x14ac:dyDescent="0.45">
      <c r="A101915" t="s">
        <v>1133</v>
      </c>
      <c r="B101915" t="s">
        <v>1079</v>
      </c>
      <c r="C101915" t="s">
        <v>317</v>
      </c>
      <c r="D101915" t="s">
        <v>333</v>
      </c>
      <c r="E101915" t="s">
        <v>178</v>
      </c>
      <c r="F101915" t="s">
        <v>723</v>
      </c>
      <c r="G101915" t="s">
        <v>205</v>
      </c>
      <c r="H101915" t="s">
        <v>206</v>
      </c>
      <c r="I101915">
        <v>7099114</v>
      </c>
      <c r="J101915" t="s">
        <v>621</v>
      </c>
      <c r="K101915">
        <v>6.7308399329831861E-3</v>
      </c>
    </row>
    <row r="101916" spans="1:11" x14ac:dyDescent="0.45">
      <c r="A101916" t="s">
        <v>1111</v>
      </c>
      <c r="B101916" t="s">
        <v>1079</v>
      </c>
      <c r="C101916" t="s">
        <v>314</v>
      </c>
      <c r="D101916" t="s">
        <v>334</v>
      </c>
      <c r="E101916" t="s">
        <v>178</v>
      </c>
      <c r="F101916" t="s">
        <v>723</v>
      </c>
      <c r="G101916" t="s">
        <v>205</v>
      </c>
      <c r="H101916" t="s">
        <v>206</v>
      </c>
      <c r="I101916">
        <v>2375135</v>
      </c>
      <c r="J101916" t="s">
        <v>620</v>
      </c>
      <c r="K101916">
        <v>17287</v>
      </c>
    </row>
    <row r="101917" spans="1:11" x14ac:dyDescent="0.45">
      <c r="A101917" t="s">
        <v>1111</v>
      </c>
      <c r="B101917" t="s">
        <v>1079</v>
      </c>
      <c r="C101917" t="s">
        <v>314</v>
      </c>
      <c r="D101917" t="s">
        <v>334</v>
      </c>
      <c r="E101917" t="s">
        <v>178</v>
      </c>
      <c r="F101917" t="s">
        <v>723</v>
      </c>
      <c r="G101917" t="s">
        <v>205</v>
      </c>
      <c r="H101917" t="s">
        <v>206</v>
      </c>
      <c r="I101917">
        <v>2375135</v>
      </c>
      <c r="J101917" t="s">
        <v>621</v>
      </c>
      <c r="K101917">
        <v>7.2783231268959449E-3</v>
      </c>
    </row>
    <row r="101918" spans="1:11" x14ac:dyDescent="0.45">
      <c r="A101918" t="s">
        <v>1112</v>
      </c>
      <c r="B101918" t="s">
        <v>1079</v>
      </c>
      <c r="C101918" t="s">
        <v>315</v>
      </c>
      <c r="D101918" t="s">
        <v>334</v>
      </c>
      <c r="E101918" t="s">
        <v>178</v>
      </c>
      <c r="F101918" t="s">
        <v>723</v>
      </c>
      <c r="G101918" t="s">
        <v>205</v>
      </c>
      <c r="H101918" t="s">
        <v>206</v>
      </c>
      <c r="I101918">
        <v>3310601</v>
      </c>
      <c r="J101918" t="s">
        <v>620</v>
      </c>
      <c r="K101918">
        <v>11742</v>
      </c>
    </row>
    <row r="101919" spans="1:11" x14ac:dyDescent="0.45">
      <c r="A101919" t="s">
        <v>1112</v>
      </c>
      <c r="B101919" t="s">
        <v>1079</v>
      </c>
      <c r="C101919" t="s">
        <v>315</v>
      </c>
      <c r="D101919" t="s">
        <v>334</v>
      </c>
      <c r="E101919" t="s">
        <v>178</v>
      </c>
      <c r="F101919" t="s">
        <v>723</v>
      </c>
      <c r="G101919" t="s">
        <v>205</v>
      </c>
      <c r="H101919" t="s">
        <v>206</v>
      </c>
      <c r="I101919">
        <v>3310601</v>
      </c>
      <c r="J101919" t="s">
        <v>621</v>
      </c>
      <c r="K101919">
        <v>3.5467880303304447E-3</v>
      </c>
    </row>
    <row r="101920" spans="1:11" x14ac:dyDescent="0.45">
      <c r="A101920" t="s">
        <v>1134</v>
      </c>
      <c r="B101920" t="s">
        <v>1079</v>
      </c>
      <c r="C101920" t="s">
        <v>317</v>
      </c>
      <c r="D101920" t="s">
        <v>334</v>
      </c>
      <c r="E101920" t="s">
        <v>178</v>
      </c>
      <c r="F101920" t="s">
        <v>723</v>
      </c>
      <c r="G101920" t="s">
        <v>205</v>
      </c>
      <c r="H101920" t="s">
        <v>206</v>
      </c>
      <c r="I101920">
        <v>5685736</v>
      </c>
      <c r="J101920" t="s">
        <v>620</v>
      </c>
      <c r="K101920">
        <v>29029</v>
      </c>
    </row>
    <row r="101921" spans="1:11" x14ac:dyDescent="0.45">
      <c r="A101921" t="s">
        <v>1134</v>
      </c>
      <c r="B101921" t="s">
        <v>1079</v>
      </c>
      <c r="C101921" t="s">
        <v>317</v>
      </c>
      <c r="D101921" t="s">
        <v>334</v>
      </c>
      <c r="E101921" t="s">
        <v>178</v>
      </c>
      <c r="F101921" t="s">
        <v>723</v>
      </c>
      <c r="G101921" t="s">
        <v>205</v>
      </c>
      <c r="H101921" t="s">
        <v>206</v>
      </c>
      <c r="I101921">
        <v>5685736</v>
      </c>
      <c r="J101921" t="s">
        <v>621</v>
      </c>
      <c r="K101921">
        <v>5.1055835163644602E-3</v>
      </c>
    </row>
    <row r="101922" spans="1:11" x14ac:dyDescent="0.45">
      <c r="A101922" t="s">
        <v>1113</v>
      </c>
      <c r="B101922" t="s">
        <v>1079</v>
      </c>
      <c r="C101922" t="s">
        <v>314</v>
      </c>
      <c r="D101922" t="s">
        <v>335</v>
      </c>
      <c r="E101922" t="s">
        <v>178</v>
      </c>
      <c r="F101922" t="s">
        <v>723</v>
      </c>
      <c r="G101922" t="s">
        <v>205</v>
      </c>
      <c r="H101922" t="s">
        <v>206</v>
      </c>
      <c r="I101922">
        <v>1413673</v>
      </c>
      <c r="J101922" t="s">
        <v>620</v>
      </c>
      <c r="K101922">
        <v>7181</v>
      </c>
    </row>
    <row r="101923" spans="1:11" x14ac:dyDescent="0.45">
      <c r="A101923" t="s">
        <v>1113</v>
      </c>
      <c r="B101923" t="s">
        <v>1079</v>
      </c>
      <c r="C101923" t="s">
        <v>314</v>
      </c>
      <c r="D101923" t="s">
        <v>335</v>
      </c>
      <c r="E101923" t="s">
        <v>178</v>
      </c>
      <c r="F101923" t="s">
        <v>723</v>
      </c>
      <c r="G101923" t="s">
        <v>205</v>
      </c>
      <c r="H101923" t="s">
        <v>206</v>
      </c>
      <c r="I101923">
        <v>1413673</v>
      </c>
      <c r="J101923" t="s">
        <v>621</v>
      </c>
      <c r="K101923">
        <v>5.0796754270612792E-3</v>
      </c>
    </row>
    <row r="101924" spans="1:11" x14ac:dyDescent="0.45">
      <c r="A101924" t="s">
        <v>1114</v>
      </c>
      <c r="B101924" t="s">
        <v>1079</v>
      </c>
      <c r="C101924" t="s">
        <v>315</v>
      </c>
      <c r="D101924" t="s">
        <v>335</v>
      </c>
      <c r="E101924" t="s">
        <v>178</v>
      </c>
      <c r="F101924" t="s">
        <v>723</v>
      </c>
      <c r="G101924" t="s">
        <v>205</v>
      </c>
      <c r="H101924" t="s">
        <v>206</v>
      </c>
      <c r="I101924">
        <v>2480888</v>
      </c>
      <c r="J101924" t="s">
        <v>620</v>
      </c>
      <c r="K101924">
        <v>5418</v>
      </c>
    </row>
    <row r="101925" spans="1:11" x14ac:dyDescent="0.45">
      <c r="A101925" t="s">
        <v>1114</v>
      </c>
      <c r="B101925" t="s">
        <v>1079</v>
      </c>
      <c r="C101925" t="s">
        <v>315</v>
      </c>
      <c r="D101925" t="s">
        <v>335</v>
      </c>
      <c r="E101925" t="s">
        <v>178</v>
      </c>
      <c r="F101925" t="s">
        <v>723</v>
      </c>
      <c r="G101925" t="s">
        <v>205</v>
      </c>
      <c r="H101925" t="s">
        <v>206</v>
      </c>
      <c r="I101925">
        <v>2480888</v>
      </c>
      <c r="J101925" t="s">
        <v>621</v>
      </c>
      <c r="K101925">
        <v>2.183895443889446E-3</v>
      </c>
    </row>
    <row r="101926" spans="1:11" x14ac:dyDescent="0.45">
      <c r="A101926" t="s">
        <v>1135</v>
      </c>
      <c r="B101926" t="s">
        <v>1079</v>
      </c>
      <c r="C101926" t="s">
        <v>317</v>
      </c>
      <c r="D101926" t="s">
        <v>335</v>
      </c>
      <c r="E101926" t="s">
        <v>178</v>
      </c>
      <c r="F101926" t="s">
        <v>723</v>
      </c>
      <c r="G101926" t="s">
        <v>205</v>
      </c>
      <c r="H101926" t="s">
        <v>206</v>
      </c>
      <c r="I101926">
        <v>3894561</v>
      </c>
      <c r="J101926" t="s">
        <v>620</v>
      </c>
      <c r="K101926">
        <v>12599</v>
      </c>
    </row>
    <row r="101927" spans="1:11" x14ac:dyDescent="0.45">
      <c r="A101927" t="s">
        <v>1135</v>
      </c>
      <c r="B101927" t="s">
        <v>1079</v>
      </c>
      <c r="C101927" t="s">
        <v>317</v>
      </c>
      <c r="D101927" t="s">
        <v>335</v>
      </c>
      <c r="E101927" t="s">
        <v>178</v>
      </c>
      <c r="F101927" t="s">
        <v>723</v>
      </c>
      <c r="G101927" t="s">
        <v>205</v>
      </c>
      <c r="H101927" t="s">
        <v>206</v>
      </c>
      <c r="I101927">
        <v>3894561</v>
      </c>
      <c r="J101927" t="s">
        <v>621</v>
      </c>
      <c r="K101927">
        <v>3.2350244353599802E-3</v>
      </c>
    </row>
    <row r="101928" spans="1:11" x14ac:dyDescent="0.45">
      <c r="A101928" t="s">
        <v>1115</v>
      </c>
      <c r="B101928" t="s">
        <v>1079</v>
      </c>
      <c r="C101928" t="s">
        <v>314</v>
      </c>
      <c r="D101928" t="s">
        <v>336</v>
      </c>
      <c r="E101928" t="s">
        <v>178</v>
      </c>
      <c r="F101928" t="s">
        <v>723</v>
      </c>
      <c r="G101928" t="s">
        <v>205</v>
      </c>
      <c r="H101928" t="s">
        <v>206</v>
      </c>
      <c r="I101928">
        <v>664768</v>
      </c>
      <c r="J101928" t="s">
        <v>620</v>
      </c>
      <c r="K101928">
        <v>2066</v>
      </c>
    </row>
    <row r="101929" spans="1:11" x14ac:dyDescent="0.45">
      <c r="A101929" t="s">
        <v>1115</v>
      </c>
      <c r="B101929" t="s">
        <v>1079</v>
      </c>
      <c r="C101929" t="s">
        <v>314</v>
      </c>
      <c r="D101929" t="s">
        <v>336</v>
      </c>
      <c r="E101929" t="s">
        <v>178</v>
      </c>
      <c r="F101929" t="s">
        <v>723</v>
      </c>
      <c r="G101929" t="s">
        <v>205</v>
      </c>
      <c r="H101929" t="s">
        <v>206</v>
      </c>
      <c r="I101929">
        <v>664768</v>
      </c>
      <c r="J101929" t="s">
        <v>621</v>
      </c>
      <c r="K101929">
        <v>3.1078511601039761E-3</v>
      </c>
    </row>
    <row r="101930" spans="1:11" x14ac:dyDescent="0.45">
      <c r="A101930" t="s">
        <v>1116</v>
      </c>
      <c r="B101930" t="s">
        <v>1079</v>
      </c>
      <c r="C101930" t="s">
        <v>315</v>
      </c>
      <c r="D101930" t="s">
        <v>336</v>
      </c>
      <c r="E101930" t="s">
        <v>178</v>
      </c>
      <c r="F101930" t="s">
        <v>723</v>
      </c>
      <c r="G101930" t="s">
        <v>205</v>
      </c>
      <c r="H101930" t="s">
        <v>206</v>
      </c>
      <c r="I101930">
        <v>1920301</v>
      </c>
      <c r="J101930" t="s">
        <v>620</v>
      </c>
      <c r="K101930">
        <v>2402</v>
      </c>
    </row>
    <row r="101931" spans="1:11" x14ac:dyDescent="0.45">
      <c r="A101931" t="s">
        <v>1116</v>
      </c>
      <c r="B101931" t="s">
        <v>1079</v>
      </c>
      <c r="C101931" t="s">
        <v>315</v>
      </c>
      <c r="D101931" t="s">
        <v>336</v>
      </c>
      <c r="E101931" t="s">
        <v>178</v>
      </c>
      <c r="F101931" t="s">
        <v>723</v>
      </c>
      <c r="G101931" t="s">
        <v>205</v>
      </c>
      <c r="H101931" t="s">
        <v>206</v>
      </c>
      <c r="I101931">
        <v>1920301</v>
      </c>
      <c r="J101931" t="s">
        <v>621</v>
      </c>
      <c r="K101931">
        <v>1.2508455705641981E-3</v>
      </c>
    </row>
    <row r="101932" spans="1:11" x14ac:dyDescent="0.45">
      <c r="A101932" t="s">
        <v>1136</v>
      </c>
      <c r="B101932" t="s">
        <v>1079</v>
      </c>
      <c r="C101932" t="s">
        <v>317</v>
      </c>
      <c r="D101932" t="s">
        <v>336</v>
      </c>
      <c r="E101932" t="s">
        <v>178</v>
      </c>
      <c r="F101932" t="s">
        <v>723</v>
      </c>
      <c r="G101932" t="s">
        <v>205</v>
      </c>
      <c r="H101932" t="s">
        <v>206</v>
      </c>
      <c r="I101932">
        <v>2585069</v>
      </c>
      <c r="J101932" t="s">
        <v>620</v>
      </c>
      <c r="K101932">
        <v>4468</v>
      </c>
    </row>
    <row r="101933" spans="1:11" x14ac:dyDescent="0.45">
      <c r="A101933" t="s">
        <v>1136</v>
      </c>
      <c r="B101933" t="s">
        <v>1079</v>
      </c>
      <c r="C101933" t="s">
        <v>317</v>
      </c>
      <c r="D101933" t="s">
        <v>336</v>
      </c>
      <c r="E101933" t="s">
        <v>178</v>
      </c>
      <c r="F101933" t="s">
        <v>723</v>
      </c>
      <c r="G101933" t="s">
        <v>205</v>
      </c>
      <c r="H101933" t="s">
        <v>206</v>
      </c>
      <c r="I101933">
        <v>2585069</v>
      </c>
      <c r="J101933" t="s">
        <v>621</v>
      </c>
      <c r="K101933">
        <v>1.7283871339604474E-3</v>
      </c>
    </row>
    <row r="101934" spans="1:11" x14ac:dyDescent="0.45">
      <c r="A101934" t="s">
        <v>1138</v>
      </c>
      <c r="B101934" t="s">
        <v>1079</v>
      </c>
      <c r="C101934" t="s">
        <v>315</v>
      </c>
      <c r="D101934" t="s">
        <v>12</v>
      </c>
      <c r="E101934" t="s">
        <v>178</v>
      </c>
      <c r="F101934" t="s">
        <v>723</v>
      </c>
      <c r="G101934" t="s">
        <v>205</v>
      </c>
      <c r="H101934" t="s">
        <v>206</v>
      </c>
      <c r="I101934">
        <v>64241109</v>
      </c>
      <c r="J101934" t="s">
        <v>620</v>
      </c>
      <c r="K101934">
        <v>1844941</v>
      </c>
    </row>
    <row r="101935" spans="1:11" x14ac:dyDescent="0.45">
      <c r="A101935" t="s">
        <v>1138</v>
      </c>
      <c r="B101935" t="s">
        <v>1079</v>
      </c>
      <c r="C101935" t="s">
        <v>315</v>
      </c>
      <c r="D101935" t="s">
        <v>12</v>
      </c>
      <c r="E101935" t="s">
        <v>178</v>
      </c>
      <c r="F101935" t="s">
        <v>723</v>
      </c>
      <c r="G101935" t="s">
        <v>205</v>
      </c>
      <c r="H101935" t="s">
        <v>206</v>
      </c>
      <c r="I101935">
        <v>64241109</v>
      </c>
      <c r="J101935" t="s">
        <v>621</v>
      </c>
      <c r="K101935">
        <v>2.871900919394153E-2</v>
      </c>
    </row>
    <row r="101936" spans="1:11" x14ac:dyDescent="0.45">
      <c r="A101936" t="s">
        <v>1117</v>
      </c>
      <c r="B101936" t="s">
        <v>1079</v>
      </c>
      <c r="C101936" t="s">
        <v>11</v>
      </c>
      <c r="D101936" t="s">
        <v>12</v>
      </c>
      <c r="E101936" t="s">
        <v>178</v>
      </c>
      <c r="F101936" t="s">
        <v>724</v>
      </c>
      <c r="G101936" t="s">
        <v>207</v>
      </c>
      <c r="H101936" t="s">
        <v>208</v>
      </c>
      <c r="I101936">
        <v>125416877</v>
      </c>
      <c r="J101936" t="s">
        <v>620</v>
      </c>
      <c r="K101936">
        <v>55</v>
      </c>
    </row>
    <row r="101937" spans="1:11" x14ac:dyDescent="0.45">
      <c r="A101937" t="s">
        <v>1117</v>
      </c>
      <c r="B101937" t="s">
        <v>1079</v>
      </c>
      <c r="C101937" t="s">
        <v>11</v>
      </c>
      <c r="D101937" t="s">
        <v>12</v>
      </c>
      <c r="E101937" t="s">
        <v>178</v>
      </c>
      <c r="F101937" t="s">
        <v>724</v>
      </c>
      <c r="G101937" t="s">
        <v>207</v>
      </c>
      <c r="H101937" t="s">
        <v>208</v>
      </c>
      <c r="I101937">
        <v>125416877</v>
      </c>
      <c r="J101937" t="s">
        <v>621</v>
      </c>
      <c r="K101937">
        <v>4.3853747051921885E-7</v>
      </c>
    </row>
    <row r="101938" spans="1:11" x14ac:dyDescent="0.45">
      <c r="A101938" t="s">
        <v>1078</v>
      </c>
      <c r="B101938" t="s">
        <v>1079</v>
      </c>
      <c r="C101938" t="s">
        <v>314</v>
      </c>
      <c r="D101938" t="s">
        <v>318</v>
      </c>
      <c r="E101938" t="s">
        <v>178</v>
      </c>
      <c r="F101938" t="s">
        <v>724</v>
      </c>
      <c r="G101938" t="s">
        <v>207</v>
      </c>
      <c r="H101938" t="s">
        <v>208</v>
      </c>
      <c r="I101938">
        <v>2192250</v>
      </c>
      <c r="J101938" t="s">
        <v>620</v>
      </c>
      <c r="K101938">
        <v>0</v>
      </c>
    </row>
    <row r="101939" spans="1:11" x14ac:dyDescent="0.45">
      <c r="A101939" t="s">
        <v>1078</v>
      </c>
      <c r="B101939" t="s">
        <v>1079</v>
      </c>
      <c r="C101939" t="s">
        <v>314</v>
      </c>
      <c r="D101939" t="s">
        <v>318</v>
      </c>
      <c r="E101939" t="s">
        <v>178</v>
      </c>
      <c r="F101939" t="s">
        <v>724</v>
      </c>
      <c r="G101939" t="s">
        <v>207</v>
      </c>
      <c r="H101939" t="s">
        <v>208</v>
      </c>
      <c r="I101939">
        <v>2192250</v>
      </c>
      <c r="J101939" t="s">
        <v>621</v>
      </c>
      <c r="K101939">
        <v>0</v>
      </c>
    </row>
    <row r="101940" spans="1:11" x14ac:dyDescent="0.45">
      <c r="A101940" t="s">
        <v>1080</v>
      </c>
      <c r="B101940" t="s">
        <v>1079</v>
      </c>
      <c r="C101940" t="s">
        <v>315</v>
      </c>
      <c r="D101940" t="s">
        <v>318</v>
      </c>
      <c r="E101940" t="s">
        <v>178</v>
      </c>
      <c r="F101940" t="s">
        <v>724</v>
      </c>
      <c r="G101940" t="s">
        <v>207</v>
      </c>
      <c r="H101940" t="s">
        <v>208</v>
      </c>
      <c r="I101940">
        <v>2087071</v>
      </c>
      <c r="J101940" t="s">
        <v>620</v>
      </c>
      <c r="K101940">
        <v>0</v>
      </c>
    </row>
    <row r="101941" spans="1:11" x14ac:dyDescent="0.45">
      <c r="A101941" t="s">
        <v>1080</v>
      </c>
      <c r="B101941" t="s">
        <v>1079</v>
      </c>
      <c r="C101941" t="s">
        <v>315</v>
      </c>
      <c r="D101941" t="s">
        <v>318</v>
      </c>
      <c r="E101941" t="s">
        <v>178</v>
      </c>
      <c r="F101941" t="s">
        <v>724</v>
      </c>
      <c r="G101941" t="s">
        <v>207</v>
      </c>
      <c r="H101941" t="s">
        <v>208</v>
      </c>
      <c r="I101941">
        <v>2087071</v>
      </c>
      <c r="J101941" t="s">
        <v>621</v>
      </c>
      <c r="K101941">
        <v>0</v>
      </c>
    </row>
    <row r="101942" spans="1:11" x14ac:dyDescent="0.45">
      <c r="A101942" t="s">
        <v>1118</v>
      </c>
      <c r="B101942" t="s">
        <v>1079</v>
      </c>
      <c r="C101942" t="s">
        <v>317</v>
      </c>
      <c r="D101942" t="s">
        <v>318</v>
      </c>
      <c r="E101942" t="s">
        <v>178</v>
      </c>
      <c r="F101942" t="s">
        <v>724</v>
      </c>
      <c r="G101942" t="s">
        <v>207</v>
      </c>
      <c r="H101942" t="s">
        <v>208</v>
      </c>
      <c r="I101942">
        <v>4279321</v>
      </c>
      <c r="J101942" t="s">
        <v>620</v>
      </c>
      <c r="K101942">
        <v>0</v>
      </c>
    </row>
    <row r="101943" spans="1:11" x14ac:dyDescent="0.45">
      <c r="A101943" t="s">
        <v>1118</v>
      </c>
      <c r="B101943" t="s">
        <v>1079</v>
      </c>
      <c r="C101943" t="s">
        <v>317</v>
      </c>
      <c r="D101943" t="s">
        <v>318</v>
      </c>
      <c r="E101943" t="s">
        <v>178</v>
      </c>
      <c r="F101943" t="s">
        <v>724</v>
      </c>
      <c r="G101943" t="s">
        <v>207</v>
      </c>
      <c r="H101943" t="s">
        <v>208</v>
      </c>
      <c r="I101943">
        <v>4279321</v>
      </c>
      <c r="J101943" t="s">
        <v>621</v>
      </c>
      <c r="K101943">
        <v>0</v>
      </c>
    </row>
    <row r="101944" spans="1:11" x14ac:dyDescent="0.45">
      <c r="A101944" t="s">
        <v>1082</v>
      </c>
      <c r="B101944" t="s">
        <v>1079</v>
      </c>
      <c r="C101944" t="s">
        <v>315</v>
      </c>
      <c r="D101944" t="s">
        <v>319</v>
      </c>
      <c r="E101944" t="s">
        <v>178</v>
      </c>
      <c r="F101944" t="s">
        <v>724</v>
      </c>
      <c r="G101944" t="s">
        <v>207</v>
      </c>
      <c r="H101944" t="s">
        <v>208</v>
      </c>
      <c r="I101944">
        <v>2461529</v>
      </c>
      <c r="J101944" t="s">
        <v>620</v>
      </c>
      <c r="K101944">
        <v>0</v>
      </c>
    </row>
    <row r="101945" spans="1:11" x14ac:dyDescent="0.45">
      <c r="A101945" t="s">
        <v>1082</v>
      </c>
      <c r="B101945" t="s">
        <v>1079</v>
      </c>
      <c r="C101945" t="s">
        <v>315</v>
      </c>
      <c r="D101945" t="s">
        <v>319</v>
      </c>
      <c r="E101945" t="s">
        <v>178</v>
      </c>
      <c r="F101945" t="s">
        <v>724</v>
      </c>
      <c r="G101945" t="s">
        <v>207</v>
      </c>
      <c r="H101945" t="s">
        <v>208</v>
      </c>
      <c r="I101945">
        <v>2461529</v>
      </c>
      <c r="J101945" t="s">
        <v>621</v>
      </c>
      <c r="K101945">
        <v>0</v>
      </c>
    </row>
    <row r="101946" spans="1:11" x14ac:dyDescent="0.45">
      <c r="A101946" t="s">
        <v>1083</v>
      </c>
      <c r="B101946" t="s">
        <v>1079</v>
      </c>
      <c r="C101946" t="s">
        <v>314</v>
      </c>
      <c r="D101946" t="s">
        <v>320</v>
      </c>
      <c r="E101946" t="s">
        <v>178</v>
      </c>
      <c r="F101946" t="s">
        <v>724</v>
      </c>
      <c r="G101946" t="s">
        <v>207</v>
      </c>
      <c r="H101946" t="s">
        <v>208</v>
      </c>
      <c r="I101946">
        <v>2769436</v>
      </c>
      <c r="J101946" t="s">
        <v>620</v>
      </c>
      <c r="K101946">
        <v>0</v>
      </c>
    </row>
    <row r="101947" spans="1:11" x14ac:dyDescent="0.45">
      <c r="A101947" t="s">
        <v>1083</v>
      </c>
      <c r="B101947" t="s">
        <v>1079</v>
      </c>
      <c r="C101947" t="s">
        <v>314</v>
      </c>
      <c r="D101947" t="s">
        <v>320</v>
      </c>
      <c r="E101947" t="s">
        <v>178</v>
      </c>
      <c r="F101947" t="s">
        <v>724</v>
      </c>
      <c r="G101947" t="s">
        <v>207</v>
      </c>
      <c r="H101947" t="s">
        <v>208</v>
      </c>
      <c r="I101947">
        <v>2769436</v>
      </c>
      <c r="J101947" t="s">
        <v>621</v>
      </c>
      <c r="K101947">
        <v>0</v>
      </c>
    </row>
    <row r="101948" spans="1:11" x14ac:dyDescent="0.45">
      <c r="A101948" t="s">
        <v>1084</v>
      </c>
      <c r="B101948" t="s">
        <v>1079</v>
      </c>
      <c r="C101948" t="s">
        <v>315</v>
      </c>
      <c r="D101948" t="s">
        <v>320</v>
      </c>
      <c r="E101948" t="s">
        <v>178</v>
      </c>
      <c r="F101948" t="s">
        <v>724</v>
      </c>
      <c r="G101948" t="s">
        <v>207</v>
      </c>
      <c r="H101948" t="s">
        <v>208</v>
      </c>
      <c r="I101948">
        <v>2632354</v>
      </c>
      <c r="J101948" t="s">
        <v>620</v>
      </c>
      <c r="K101948">
        <v>0</v>
      </c>
    </row>
    <row r="101949" spans="1:11" x14ac:dyDescent="0.45">
      <c r="A101949" t="s">
        <v>1084</v>
      </c>
      <c r="B101949" t="s">
        <v>1079</v>
      </c>
      <c r="C101949" t="s">
        <v>315</v>
      </c>
      <c r="D101949" t="s">
        <v>320</v>
      </c>
      <c r="E101949" t="s">
        <v>178</v>
      </c>
      <c r="F101949" t="s">
        <v>724</v>
      </c>
      <c r="G101949" t="s">
        <v>207</v>
      </c>
      <c r="H101949" t="s">
        <v>208</v>
      </c>
      <c r="I101949">
        <v>2632354</v>
      </c>
      <c r="J101949" t="s">
        <v>621</v>
      </c>
      <c r="K101949">
        <v>0</v>
      </c>
    </row>
    <row r="101950" spans="1:11" x14ac:dyDescent="0.45">
      <c r="A101950" t="s">
        <v>1120</v>
      </c>
      <c r="B101950" t="s">
        <v>1079</v>
      </c>
      <c r="C101950" t="s">
        <v>317</v>
      </c>
      <c r="D101950" t="s">
        <v>320</v>
      </c>
      <c r="E101950" t="s">
        <v>178</v>
      </c>
      <c r="F101950" t="s">
        <v>724</v>
      </c>
      <c r="G101950" t="s">
        <v>207</v>
      </c>
      <c r="H101950" t="s">
        <v>208</v>
      </c>
      <c r="I101950">
        <v>5401790</v>
      </c>
      <c r="J101950" t="s">
        <v>620</v>
      </c>
      <c r="K101950">
        <v>0</v>
      </c>
    </row>
    <row r="101951" spans="1:11" x14ac:dyDescent="0.45">
      <c r="A101951" t="s">
        <v>1120</v>
      </c>
      <c r="B101951" t="s">
        <v>1079</v>
      </c>
      <c r="C101951" t="s">
        <v>317</v>
      </c>
      <c r="D101951" t="s">
        <v>320</v>
      </c>
      <c r="E101951" t="s">
        <v>178</v>
      </c>
      <c r="F101951" t="s">
        <v>724</v>
      </c>
      <c r="G101951" t="s">
        <v>207</v>
      </c>
      <c r="H101951" t="s">
        <v>208</v>
      </c>
      <c r="I101951">
        <v>5401790</v>
      </c>
      <c r="J101951" t="s">
        <v>621</v>
      </c>
      <c r="K101951">
        <v>0</v>
      </c>
    </row>
    <row r="101952" spans="1:11" x14ac:dyDescent="0.45">
      <c r="A101952" t="s">
        <v>1085</v>
      </c>
      <c r="B101952" t="s">
        <v>1079</v>
      </c>
      <c r="C101952" t="s">
        <v>314</v>
      </c>
      <c r="D101952" t="s">
        <v>321</v>
      </c>
      <c r="E101952" t="s">
        <v>178</v>
      </c>
      <c r="F101952" t="s">
        <v>724</v>
      </c>
      <c r="G101952" t="s">
        <v>207</v>
      </c>
      <c r="H101952" t="s">
        <v>208</v>
      </c>
      <c r="I101952">
        <v>2863895</v>
      </c>
      <c r="J101952" t="s">
        <v>620</v>
      </c>
      <c r="K101952">
        <v>0</v>
      </c>
    </row>
    <row r="101953" spans="1:11" x14ac:dyDescent="0.45">
      <c r="A101953" t="s">
        <v>1085</v>
      </c>
      <c r="B101953" t="s">
        <v>1079</v>
      </c>
      <c r="C101953" t="s">
        <v>314</v>
      </c>
      <c r="D101953" t="s">
        <v>321</v>
      </c>
      <c r="E101953" t="s">
        <v>178</v>
      </c>
      <c r="F101953" t="s">
        <v>724</v>
      </c>
      <c r="G101953" t="s">
        <v>207</v>
      </c>
      <c r="H101953" t="s">
        <v>208</v>
      </c>
      <c r="I101953">
        <v>2863895</v>
      </c>
      <c r="J101953" t="s">
        <v>621</v>
      </c>
      <c r="K101953">
        <v>0</v>
      </c>
    </row>
    <row r="101954" spans="1:11" x14ac:dyDescent="0.45">
      <c r="A101954" t="s">
        <v>1086</v>
      </c>
      <c r="B101954" t="s">
        <v>1079</v>
      </c>
      <c r="C101954" t="s">
        <v>315</v>
      </c>
      <c r="D101954" t="s">
        <v>321</v>
      </c>
      <c r="E101954" t="s">
        <v>178</v>
      </c>
      <c r="F101954" t="s">
        <v>724</v>
      </c>
      <c r="G101954" t="s">
        <v>207</v>
      </c>
      <c r="H101954" t="s">
        <v>208</v>
      </c>
      <c r="I101954">
        <v>2724879</v>
      </c>
      <c r="J101954" t="s">
        <v>620</v>
      </c>
      <c r="K101954">
        <v>0</v>
      </c>
    </row>
    <row r="101955" spans="1:11" x14ac:dyDescent="0.45">
      <c r="A101955" t="s">
        <v>1086</v>
      </c>
      <c r="B101955" t="s">
        <v>1079</v>
      </c>
      <c r="C101955" t="s">
        <v>315</v>
      </c>
      <c r="D101955" t="s">
        <v>321</v>
      </c>
      <c r="E101955" t="s">
        <v>178</v>
      </c>
      <c r="F101955" t="s">
        <v>724</v>
      </c>
      <c r="G101955" t="s">
        <v>207</v>
      </c>
      <c r="H101955" t="s">
        <v>208</v>
      </c>
      <c r="I101955">
        <v>2724879</v>
      </c>
      <c r="J101955" t="s">
        <v>621</v>
      </c>
      <c r="K101955">
        <v>0</v>
      </c>
    </row>
    <row r="101956" spans="1:11" x14ac:dyDescent="0.45">
      <c r="A101956" t="s">
        <v>1121</v>
      </c>
      <c r="B101956" t="s">
        <v>1079</v>
      </c>
      <c r="C101956" t="s">
        <v>317</v>
      </c>
      <c r="D101956" t="s">
        <v>321</v>
      </c>
      <c r="E101956" t="s">
        <v>178</v>
      </c>
      <c r="F101956" t="s">
        <v>724</v>
      </c>
      <c r="G101956" t="s">
        <v>207</v>
      </c>
      <c r="H101956" t="s">
        <v>208</v>
      </c>
      <c r="I101956">
        <v>5588774</v>
      </c>
      <c r="J101956" t="s">
        <v>620</v>
      </c>
      <c r="K101956">
        <v>0</v>
      </c>
    </row>
    <row r="101957" spans="1:11" x14ac:dyDescent="0.45">
      <c r="A101957" t="s">
        <v>1121</v>
      </c>
      <c r="B101957" t="s">
        <v>1079</v>
      </c>
      <c r="C101957" t="s">
        <v>317</v>
      </c>
      <c r="D101957" t="s">
        <v>321</v>
      </c>
      <c r="E101957" t="s">
        <v>178</v>
      </c>
      <c r="F101957" t="s">
        <v>724</v>
      </c>
      <c r="G101957" t="s">
        <v>207</v>
      </c>
      <c r="H101957" t="s">
        <v>208</v>
      </c>
      <c r="I101957">
        <v>5588774</v>
      </c>
      <c r="J101957" t="s">
        <v>621</v>
      </c>
      <c r="K101957">
        <v>0</v>
      </c>
    </row>
    <row r="101958" spans="1:11" x14ac:dyDescent="0.45">
      <c r="A101958" t="s">
        <v>1088</v>
      </c>
      <c r="B101958" t="s">
        <v>1079</v>
      </c>
      <c r="C101958" t="s">
        <v>315</v>
      </c>
      <c r="D101958" t="s">
        <v>322</v>
      </c>
      <c r="E101958" t="s">
        <v>178</v>
      </c>
      <c r="F101958" t="s">
        <v>724</v>
      </c>
      <c r="G101958" t="s">
        <v>207</v>
      </c>
      <c r="H101958" t="s">
        <v>208</v>
      </c>
      <c r="I101958">
        <v>3068216</v>
      </c>
      <c r="J101958" t="s">
        <v>620</v>
      </c>
      <c r="K101958">
        <v>0</v>
      </c>
    </row>
    <row r="101959" spans="1:11" x14ac:dyDescent="0.45">
      <c r="A101959" t="s">
        <v>1088</v>
      </c>
      <c r="B101959" t="s">
        <v>1079</v>
      </c>
      <c r="C101959" t="s">
        <v>315</v>
      </c>
      <c r="D101959" t="s">
        <v>322</v>
      </c>
      <c r="E101959" t="s">
        <v>178</v>
      </c>
      <c r="F101959" t="s">
        <v>724</v>
      </c>
      <c r="G101959" t="s">
        <v>207</v>
      </c>
      <c r="H101959" t="s">
        <v>208</v>
      </c>
      <c r="I101959">
        <v>3068216</v>
      </c>
      <c r="J101959" t="s">
        <v>621</v>
      </c>
      <c r="K101959">
        <v>0</v>
      </c>
    </row>
    <row r="101960" spans="1:11" x14ac:dyDescent="0.45">
      <c r="A101960" t="s">
        <v>1089</v>
      </c>
      <c r="B101960" t="s">
        <v>1079</v>
      </c>
      <c r="C101960" t="s">
        <v>314</v>
      </c>
      <c r="D101960" t="s">
        <v>323</v>
      </c>
      <c r="E101960" t="s">
        <v>178</v>
      </c>
      <c r="F101960" t="s">
        <v>724</v>
      </c>
      <c r="G101960" t="s">
        <v>207</v>
      </c>
      <c r="H101960" t="s">
        <v>208</v>
      </c>
      <c r="I101960">
        <v>3324472</v>
      </c>
      <c r="J101960" t="s">
        <v>620</v>
      </c>
      <c r="K101960">
        <v>0</v>
      </c>
    </row>
    <row r="101961" spans="1:11" x14ac:dyDescent="0.45">
      <c r="A101961" t="s">
        <v>1089</v>
      </c>
      <c r="B101961" t="s">
        <v>1079</v>
      </c>
      <c r="C101961" t="s">
        <v>314</v>
      </c>
      <c r="D101961" t="s">
        <v>323</v>
      </c>
      <c r="E101961" t="s">
        <v>178</v>
      </c>
      <c r="F101961" t="s">
        <v>724</v>
      </c>
      <c r="G101961" t="s">
        <v>207</v>
      </c>
      <c r="H101961" t="s">
        <v>208</v>
      </c>
      <c r="I101961">
        <v>3324472</v>
      </c>
      <c r="J101961" t="s">
        <v>621</v>
      </c>
      <c r="K101961">
        <v>0</v>
      </c>
    </row>
    <row r="101962" spans="1:11" x14ac:dyDescent="0.45">
      <c r="A101962" t="s">
        <v>1090</v>
      </c>
      <c r="B101962" t="s">
        <v>1079</v>
      </c>
      <c r="C101962" t="s">
        <v>315</v>
      </c>
      <c r="D101962" t="s">
        <v>323</v>
      </c>
      <c r="E101962" t="s">
        <v>178</v>
      </c>
      <c r="F101962" t="s">
        <v>724</v>
      </c>
      <c r="G101962" t="s">
        <v>207</v>
      </c>
      <c r="H101962" t="s">
        <v>208</v>
      </c>
      <c r="I101962">
        <v>3124431</v>
      </c>
      <c r="J101962" t="s">
        <v>620</v>
      </c>
      <c r="K101962">
        <v>0</v>
      </c>
    </row>
    <row r="101963" spans="1:11" x14ac:dyDescent="0.45">
      <c r="A101963" t="s">
        <v>1090</v>
      </c>
      <c r="B101963" t="s">
        <v>1079</v>
      </c>
      <c r="C101963" t="s">
        <v>315</v>
      </c>
      <c r="D101963" t="s">
        <v>323</v>
      </c>
      <c r="E101963" t="s">
        <v>178</v>
      </c>
      <c r="F101963" t="s">
        <v>724</v>
      </c>
      <c r="G101963" t="s">
        <v>207</v>
      </c>
      <c r="H101963" t="s">
        <v>208</v>
      </c>
      <c r="I101963">
        <v>3124431</v>
      </c>
      <c r="J101963" t="s">
        <v>621</v>
      </c>
      <c r="K101963">
        <v>0</v>
      </c>
    </row>
    <row r="101964" spans="1:11" x14ac:dyDescent="0.45">
      <c r="A101964" t="s">
        <v>1123</v>
      </c>
      <c r="B101964" t="s">
        <v>1079</v>
      </c>
      <c r="C101964" t="s">
        <v>317</v>
      </c>
      <c r="D101964" t="s">
        <v>323</v>
      </c>
      <c r="E101964" t="s">
        <v>178</v>
      </c>
      <c r="F101964" t="s">
        <v>724</v>
      </c>
      <c r="G101964" t="s">
        <v>207</v>
      </c>
      <c r="H101964" t="s">
        <v>208</v>
      </c>
      <c r="I101964">
        <v>6448903</v>
      </c>
      <c r="J101964" t="s">
        <v>620</v>
      </c>
      <c r="K101964">
        <v>0</v>
      </c>
    </row>
    <row r="101965" spans="1:11" x14ac:dyDescent="0.45">
      <c r="A101965" t="s">
        <v>1123</v>
      </c>
      <c r="B101965" t="s">
        <v>1079</v>
      </c>
      <c r="C101965" t="s">
        <v>317</v>
      </c>
      <c r="D101965" t="s">
        <v>323</v>
      </c>
      <c r="E101965" t="s">
        <v>178</v>
      </c>
      <c r="F101965" t="s">
        <v>724</v>
      </c>
      <c r="G101965" t="s">
        <v>207</v>
      </c>
      <c r="H101965" t="s">
        <v>208</v>
      </c>
      <c r="I101965">
        <v>6448903</v>
      </c>
      <c r="J101965" t="s">
        <v>621</v>
      </c>
      <c r="K101965">
        <v>0</v>
      </c>
    </row>
    <row r="101966" spans="1:11" x14ac:dyDescent="0.45">
      <c r="A101966" t="s">
        <v>1091</v>
      </c>
      <c r="B101966" t="s">
        <v>1079</v>
      </c>
      <c r="C101966" t="s">
        <v>314</v>
      </c>
      <c r="D101966" t="s">
        <v>324</v>
      </c>
      <c r="E101966" t="s">
        <v>178</v>
      </c>
      <c r="F101966" t="s">
        <v>724</v>
      </c>
      <c r="G101966" t="s">
        <v>207</v>
      </c>
      <c r="H101966" t="s">
        <v>208</v>
      </c>
      <c r="I101966">
        <v>3347657</v>
      </c>
      <c r="J101966" t="s">
        <v>620</v>
      </c>
      <c r="K101966">
        <v>0</v>
      </c>
    </row>
    <row r="101967" spans="1:11" x14ac:dyDescent="0.45">
      <c r="A101967" t="s">
        <v>1091</v>
      </c>
      <c r="B101967" t="s">
        <v>1079</v>
      </c>
      <c r="C101967" t="s">
        <v>314</v>
      </c>
      <c r="D101967" t="s">
        <v>324</v>
      </c>
      <c r="E101967" t="s">
        <v>178</v>
      </c>
      <c r="F101967" t="s">
        <v>724</v>
      </c>
      <c r="G101967" t="s">
        <v>207</v>
      </c>
      <c r="H101967" t="s">
        <v>208</v>
      </c>
      <c r="I101967">
        <v>3347657</v>
      </c>
      <c r="J101967" t="s">
        <v>621</v>
      </c>
      <c r="K101967">
        <v>0</v>
      </c>
    </row>
    <row r="101968" spans="1:11" x14ac:dyDescent="0.45">
      <c r="A101968" t="s">
        <v>1092</v>
      </c>
      <c r="B101968" t="s">
        <v>1079</v>
      </c>
      <c r="C101968" t="s">
        <v>315</v>
      </c>
      <c r="D101968" t="s">
        <v>324</v>
      </c>
      <c r="E101968" t="s">
        <v>178</v>
      </c>
      <c r="F101968" t="s">
        <v>724</v>
      </c>
      <c r="G101968" t="s">
        <v>207</v>
      </c>
      <c r="H101968" t="s">
        <v>208</v>
      </c>
      <c r="I101968">
        <v>3166865</v>
      </c>
      <c r="J101968" t="s">
        <v>620</v>
      </c>
      <c r="K101968">
        <v>0</v>
      </c>
    </row>
    <row r="101969" spans="1:11" x14ac:dyDescent="0.45">
      <c r="A101969" t="s">
        <v>1092</v>
      </c>
      <c r="B101969" t="s">
        <v>1079</v>
      </c>
      <c r="C101969" t="s">
        <v>315</v>
      </c>
      <c r="D101969" t="s">
        <v>324</v>
      </c>
      <c r="E101969" t="s">
        <v>178</v>
      </c>
      <c r="F101969" t="s">
        <v>724</v>
      </c>
      <c r="G101969" t="s">
        <v>207</v>
      </c>
      <c r="H101969" t="s">
        <v>208</v>
      </c>
      <c r="I101969">
        <v>3166865</v>
      </c>
      <c r="J101969" t="s">
        <v>621</v>
      </c>
      <c r="K101969">
        <v>0</v>
      </c>
    </row>
    <row r="101970" spans="1:11" x14ac:dyDescent="0.45">
      <c r="A101970" t="s">
        <v>1124</v>
      </c>
      <c r="B101970" t="s">
        <v>1079</v>
      </c>
      <c r="C101970" t="s">
        <v>317</v>
      </c>
      <c r="D101970" t="s">
        <v>324</v>
      </c>
      <c r="E101970" t="s">
        <v>178</v>
      </c>
      <c r="F101970" t="s">
        <v>724</v>
      </c>
      <c r="G101970" t="s">
        <v>207</v>
      </c>
      <c r="H101970" t="s">
        <v>208</v>
      </c>
      <c r="I101970">
        <v>6514522</v>
      </c>
      <c r="J101970" t="s">
        <v>620</v>
      </c>
      <c r="K101970">
        <v>0</v>
      </c>
    </row>
    <row r="101971" spans="1:11" x14ac:dyDescent="0.45">
      <c r="A101971" t="s">
        <v>1124</v>
      </c>
      <c r="B101971" t="s">
        <v>1079</v>
      </c>
      <c r="C101971" t="s">
        <v>317</v>
      </c>
      <c r="D101971" t="s">
        <v>324</v>
      </c>
      <c r="E101971" t="s">
        <v>178</v>
      </c>
      <c r="F101971" t="s">
        <v>724</v>
      </c>
      <c r="G101971" t="s">
        <v>207</v>
      </c>
      <c r="H101971" t="s">
        <v>208</v>
      </c>
      <c r="I101971">
        <v>6514522</v>
      </c>
      <c r="J101971" t="s">
        <v>621</v>
      </c>
      <c r="K101971">
        <v>0</v>
      </c>
    </row>
    <row r="101972" spans="1:11" x14ac:dyDescent="0.45">
      <c r="A101972" t="s">
        <v>1093</v>
      </c>
      <c r="B101972" t="s">
        <v>1079</v>
      </c>
      <c r="C101972" t="s">
        <v>314</v>
      </c>
      <c r="D101972" t="s">
        <v>325</v>
      </c>
      <c r="E101972" t="s">
        <v>178</v>
      </c>
      <c r="F101972" t="s">
        <v>724</v>
      </c>
      <c r="G101972" t="s">
        <v>207</v>
      </c>
      <c r="H101972" t="s">
        <v>208</v>
      </c>
      <c r="I101972">
        <v>3731475</v>
      </c>
      <c r="J101972" t="s">
        <v>620</v>
      </c>
      <c r="K101972">
        <v>0</v>
      </c>
    </row>
    <row r="101973" spans="1:11" x14ac:dyDescent="0.45">
      <c r="A101973" t="s">
        <v>1093</v>
      </c>
      <c r="B101973" t="s">
        <v>1079</v>
      </c>
      <c r="C101973" t="s">
        <v>314</v>
      </c>
      <c r="D101973" t="s">
        <v>325</v>
      </c>
      <c r="E101973" t="s">
        <v>178</v>
      </c>
      <c r="F101973" t="s">
        <v>724</v>
      </c>
      <c r="G101973" t="s">
        <v>207</v>
      </c>
      <c r="H101973" t="s">
        <v>208</v>
      </c>
      <c r="I101973">
        <v>3731475</v>
      </c>
      <c r="J101973" t="s">
        <v>621</v>
      </c>
      <c r="K101973">
        <v>0</v>
      </c>
    </row>
    <row r="101974" spans="1:11" x14ac:dyDescent="0.45">
      <c r="A101974" t="s">
        <v>1094</v>
      </c>
      <c r="B101974" t="s">
        <v>1079</v>
      </c>
      <c r="C101974" t="s">
        <v>315</v>
      </c>
      <c r="D101974" t="s">
        <v>325</v>
      </c>
      <c r="E101974" t="s">
        <v>178</v>
      </c>
      <c r="F101974" t="s">
        <v>724</v>
      </c>
      <c r="G101974" t="s">
        <v>207</v>
      </c>
      <c r="H101974" t="s">
        <v>208</v>
      </c>
      <c r="I101974">
        <v>3571272</v>
      </c>
      <c r="J101974" t="s">
        <v>620</v>
      </c>
      <c r="K101974">
        <v>0</v>
      </c>
    </row>
    <row r="101975" spans="1:11" x14ac:dyDescent="0.45">
      <c r="A101975" t="s">
        <v>1094</v>
      </c>
      <c r="B101975" t="s">
        <v>1079</v>
      </c>
      <c r="C101975" t="s">
        <v>315</v>
      </c>
      <c r="D101975" t="s">
        <v>325</v>
      </c>
      <c r="E101975" t="s">
        <v>178</v>
      </c>
      <c r="F101975" t="s">
        <v>724</v>
      </c>
      <c r="G101975" t="s">
        <v>207</v>
      </c>
      <c r="H101975" t="s">
        <v>208</v>
      </c>
      <c r="I101975">
        <v>3571272</v>
      </c>
      <c r="J101975" t="s">
        <v>621</v>
      </c>
      <c r="K101975">
        <v>0</v>
      </c>
    </row>
    <row r="101976" spans="1:11" x14ac:dyDescent="0.45">
      <c r="A101976" t="s">
        <v>1125</v>
      </c>
      <c r="B101976" t="s">
        <v>1079</v>
      </c>
      <c r="C101976" t="s">
        <v>317</v>
      </c>
      <c r="D101976" t="s">
        <v>325</v>
      </c>
      <c r="E101976" t="s">
        <v>178</v>
      </c>
      <c r="F101976" t="s">
        <v>724</v>
      </c>
      <c r="G101976" t="s">
        <v>207</v>
      </c>
      <c r="H101976" t="s">
        <v>208</v>
      </c>
      <c r="I101976">
        <v>7302747</v>
      </c>
      <c r="J101976" t="s">
        <v>620</v>
      </c>
      <c r="K101976">
        <v>0</v>
      </c>
    </row>
    <row r="101977" spans="1:11" x14ac:dyDescent="0.45">
      <c r="A101977" t="s">
        <v>1125</v>
      </c>
      <c r="B101977" t="s">
        <v>1079</v>
      </c>
      <c r="C101977" t="s">
        <v>317</v>
      </c>
      <c r="D101977" t="s">
        <v>325</v>
      </c>
      <c r="E101977" t="s">
        <v>178</v>
      </c>
      <c r="F101977" t="s">
        <v>724</v>
      </c>
      <c r="G101977" t="s">
        <v>207</v>
      </c>
      <c r="H101977" t="s">
        <v>208</v>
      </c>
      <c r="I101977">
        <v>7302747</v>
      </c>
      <c r="J101977" t="s">
        <v>621</v>
      </c>
      <c r="K101977">
        <v>0</v>
      </c>
    </row>
    <row r="101978" spans="1:11" x14ac:dyDescent="0.45">
      <c r="A101978" t="s">
        <v>1095</v>
      </c>
      <c r="B101978" t="s">
        <v>1079</v>
      </c>
      <c r="C101978" t="s">
        <v>314</v>
      </c>
      <c r="D101978" t="s">
        <v>326</v>
      </c>
      <c r="E101978" t="s">
        <v>178</v>
      </c>
      <c r="F101978" t="s">
        <v>724</v>
      </c>
      <c r="G101978" t="s">
        <v>207</v>
      </c>
      <c r="H101978" t="s">
        <v>208</v>
      </c>
      <c r="I101978">
        <v>4078212</v>
      </c>
      <c r="J101978" t="s">
        <v>620</v>
      </c>
      <c r="K101978">
        <v>0</v>
      </c>
    </row>
    <row r="101979" spans="1:11" x14ac:dyDescent="0.45">
      <c r="A101979" t="s">
        <v>1095</v>
      </c>
      <c r="B101979" t="s">
        <v>1079</v>
      </c>
      <c r="C101979" t="s">
        <v>314</v>
      </c>
      <c r="D101979" t="s">
        <v>326</v>
      </c>
      <c r="E101979" t="s">
        <v>178</v>
      </c>
      <c r="F101979" t="s">
        <v>724</v>
      </c>
      <c r="G101979" t="s">
        <v>207</v>
      </c>
      <c r="H101979" t="s">
        <v>208</v>
      </c>
      <c r="I101979">
        <v>4078212</v>
      </c>
      <c r="J101979" t="s">
        <v>621</v>
      </c>
      <c r="K101979">
        <v>0</v>
      </c>
    </row>
    <row r="101980" spans="1:11" x14ac:dyDescent="0.45">
      <c r="A101980" t="s">
        <v>1096</v>
      </c>
      <c r="B101980" t="s">
        <v>1079</v>
      </c>
      <c r="C101980" t="s">
        <v>315</v>
      </c>
      <c r="D101980" t="s">
        <v>326</v>
      </c>
      <c r="E101980" t="s">
        <v>178</v>
      </c>
      <c r="F101980" t="s">
        <v>724</v>
      </c>
      <c r="G101980" t="s">
        <v>207</v>
      </c>
      <c r="H101980" t="s">
        <v>208</v>
      </c>
      <c r="I101980">
        <v>3935243</v>
      </c>
      <c r="J101980" t="s">
        <v>620</v>
      </c>
      <c r="K101980">
        <v>0</v>
      </c>
    </row>
    <row r="101981" spans="1:11" x14ac:dyDescent="0.45">
      <c r="A101981" t="s">
        <v>1096</v>
      </c>
      <c r="B101981" t="s">
        <v>1079</v>
      </c>
      <c r="C101981" t="s">
        <v>315</v>
      </c>
      <c r="D101981" t="s">
        <v>326</v>
      </c>
      <c r="E101981" t="s">
        <v>178</v>
      </c>
      <c r="F101981" t="s">
        <v>724</v>
      </c>
      <c r="G101981" t="s">
        <v>207</v>
      </c>
      <c r="H101981" t="s">
        <v>208</v>
      </c>
      <c r="I101981">
        <v>3935243</v>
      </c>
      <c r="J101981" t="s">
        <v>621</v>
      </c>
      <c r="K101981">
        <v>0</v>
      </c>
    </row>
    <row r="101982" spans="1:11" x14ac:dyDescent="0.45">
      <c r="A101982" t="s">
        <v>1126</v>
      </c>
      <c r="B101982" t="s">
        <v>1079</v>
      </c>
      <c r="C101982" t="s">
        <v>317</v>
      </c>
      <c r="D101982" t="s">
        <v>326</v>
      </c>
      <c r="E101982" t="s">
        <v>178</v>
      </c>
      <c r="F101982" t="s">
        <v>724</v>
      </c>
      <c r="G101982" t="s">
        <v>207</v>
      </c>
      <c r="H101982" t="s">
        <v>208</v>
      </c>
      <c r="I101982">
        <v>8013455</v>
      </c>
      <c r="J101982" t="s">
        <v>620</v>
      </c>
      <c r="K101982">
        <v>0</v>
      </c>
    </row>
    <row r="101983" spans="1:11" x14ac:dyDescent="0.45">
      <c r="A101983" t="s">
        <v>1126</v>
      </c>
      <c r="B101983" t="s">
        <v>1079</v>
      </c>
      <c r="C101983" t="s">
        <v>317</v>
      </c>
      <c r="D101983" t="s">
        <v>326</v>
      </c>
      <c r="E101983" t="s">
        <v>178</v>
      </c>
      <c r="F101983" t="s">
        <v>724</v>
      </c>
      <c r="G101983" t="s">
        <v>207</v>
      </c>
      <c r="H101983" t="s">
        <v>208</v>
      </c>
      <c r="I101983">
        <v>8013455</v>
      </c>
      <c r="J101983" t="s">
        <v>621</v>
      </c>
      <c r="K101983">
        <v>0</v>
      </c>
    </row>
    <row r="101984" spans="1:11" x14ac:dyDescent="0.45">
      <c r="A101984" t="s">
        <v>1097</v>
      </c>
      <c r="B101984" t="s">
        <v>1079</v>
      </c>
      <c r="C101984" t="s">
        <v>314</v>
      </c>
      <c r="D101984" t="s">
        <v>327</v>
      </c>
      <c r="E101984" t="s">
        <v>178</v>
      </c>
      <c r="F101984" t="s">
        <v>724</v>
      </c>
      <c r="G101984" t="s">
        <v>207</v>
      </c>
      <c r="H101984" t="s">
        <v>208</v>
      </c>
      <c r="I101984">
        <v>4808345</v>
      </c>
      <c r="J101984" t="s">
        <v>620</v>
      </c>
      <c r="K101984">
        <v>0</v>
      </c>
    </row>
    <row r="101985" spans="1:11" x14ac:dyDescent="0.45">
      <c r="A101985" t="s">
        <v>1097</v>
      </c>
      <c r="B101985" t="s">
        <v>1079</v>
      </c>
      <c r="C101985" t="s">
        <v>314</v>
      </c>
      <c r="D101985" t="s">
        <v>327</v>
      </c>
      <c r="E101985" t="s">
        <v>178</v>
      </c>
      <c r="F101985" t="s">
        <v>724</v>
      </c>
      <c r="G101985" t="s">
        <v>207</v>
      </c>
      <c r="H101985" t="s">
        <v>208</v>
      </c>
      <c r="I101985">
        <v>4808345</v>
      </c>
      <c r="J101985" t="s">
        <v>621</v>
      </c>
      <c r="K101985">
        <v>0</v>
      </c>
    </row>
    <row r="101986" spans="1:11" x14ac:dyDescent="0.45">
      <c r="A101986" t="s">
        <v>1101</v>
      </c>
      <c r="B101986" t="s">
        <v>1079</v>
      </c>
      <c r="C101986" t="s">
        <v>314</v>
      </c>
      <c r="D101986" t="s">
        <v>329</v>
      </c>
      <c r="E101986" t="s">
        <v>178</v>
      </c>
      <c r="F101986" t="s">
        <v>724</v>
      </c>
      <c r="G101986" t="s">
        <v>207</v>
      </c>
      <c r="H101986" t="s">
        <v>208</v>
      </c>
      <c r="I101986">
        <v>4085447</v>
      </c>
      <c r="J101986" t="s">
        <v>620</v>
      </c>
      <c r="K101986">
        <v>10</v>
      </c>
    </row>
    <row r="101987" spans="1:11" x14ac:dyDescent="0.45">
      <c r="A101987" t="s">
        <v>1101</v>
      </c>
      <c r="B101987" t="s">
        <v>1079</v>
      </c>
      <c r="C101987" t="s">
        <v>314</v>
      </c>
      <c r="D101987" t="s">
        <v>329</v>
      </c>
      <c r="E101987" t="s">
        <v>178</v>
      </c>
      <c r="F101987" t="s">
        <v>724</v>
      </c>
      <c r="G101987" t="s">
        <v>207</v>
      </c>
      <c r="H101987" t="s">
        <v>208</v>
      </c>
      <c r="I101987">
        <v>4085447</v>
      </c>
      <c r="J101987" t="s">
        <v>621</v>
      </c>
      <c r="K101987">
        <v>2.4477125758821495E-6</v>
      </c>
    </row>
    <row r="101988" spans="1:11" x14ac:dyDescent="0.45">
      <c r="A101988" t="s">
        <v>1102</v>
      </c>
      <c r="B101988" t="s">
        <v>1079</v>
      </c>
      <c r="C101988" t="s">
        <v>315</v>
      </c>
      <c r="D101988" t="s">
        <v>329</v>
      </c>
      <c r="E101988" t="s">
        <v>178</v>
      </c>
      <c r="F101988" t="s">
        <v>724</v>
      </c>
      <c r="G101988" t="s">
        <v>207</v>
      </c>
      <c r="H101988" t="s">
        <v>208</v>
      </c>
      <c r="I101988">
        <v>4058198</v>
      </c>
      <c r="J101988" t="s">
        <v>620</v>
      </c>
      <c r="K101988">
        <v>12</v>
      </c>
    </row>
    <row r="101989" spans="1:11" x14ac:dyDescent="0.45">
      <c r="A101989" t="s">
        <v>1102</v>
      </c>
      <c r="B101989" t="s">
        <v>1079</v>
      </c>
      <c r="C101989" t="s">
        <v>315</v>
      </c>
      <c r="D101989" t="s">
        <v>329</v>
      </c>
      <c r="E101989" t="s">
        <v>178</v>
      </c>
      <c r="F101989" t="s">
        <v>724</v>
      </c>
      <c r="G101989" t="s">
        <v>207</v>
      </c>
      <c r="H101989" t="s">
        <v>208</v>
      </c>
      <c r="I101989">
        <v>4058198</v>
      </c>
      <c r="J101989" t="s">
        <v>621</v>
      </c>
      <c r="K101989">
        <v>2.9569774564967012E-6</v>
      </c>
    </row>
    <row r="101990" spans="1:11" x14ac:dyDescent="0.45">
      <c r="A101990" t="s">
        <v>1129</v>
      </c>
      <c r="B101990" t="s">
        <v>1079</v>
      </c>
      <c r="C101990" t="s">
        <v>317</v>
      </c>
      <c r="D101990" t="s">
        <v>329</v>
      </c>
      <c r="E101990" t="s">
        <v>178</v>
      </c>
      <c r="F101990" t="s">
        <v>724</v>
      </c>
      <c r="G101990" t="s">
        <v>207</v>
      </c>
      <c r="H101990" t="s">
        <v>208</v>
      </c>
      <c r="I101990">
        <v>8143645</v>
      </c>
      <c r="J101990" t="s">
        <v>620</v>
      </c>
      <c r="K101990">
        <v>22</v>
      </c>
    </row>
    <row r="101991" spans="1:11" x14ac:dyDescent="0.45">
      <c r="A101991" t="s">
        <v>1129</v>
      </c>
      <c r="B101991" t="s">
        <v>1079</v>
      </c>
      <c r="C101991" t="s">
        <v>317</v>
      </c>
      <c r="D101991" t="s">
        <v>329</v>
      </c>
      <c r="E101991" t="s">
        <v>178</v>
      </c>
      <c r="F101991" t="s">
        <v>724</v>
      </c>
      <c r="G101991" t="s">
        <v>207</v>
      </c>
      <c r="H101991" t="s">
        <v>208</v>
      </c>
      <c r="I101991">
        <v>8143645</v>
      </c>
      <c r="J101991" t="s">
        <v>621</v>
      </c>
      <c r="K101991">
        <v>2.7014930046680569E-6</v>
      </c>
    </row>
    <row r="101992" spans="1:11" x14ac:dyDescent="0.45">
      <c r="A101992" t="s">
        <v>1105</v>
      </c>
      <c r="B101992" t="s">
        <v>1079</v>
      </c>
      <c r="C101992" t="s">
        <v>314</v>
      </c>
      <c r="D101992" t="s">
        <v>331</v>
      </c>
      <c r="E101992" t="s">
        <v>178</v>
      </c>
      <c r="F101992" t="s">
        <v>724</v>
      </c>
      <c r="G101992" t="s">
        <v>207</v>
      </c>
      <c r="H101992" t="s">
        <v>208</v>
      </c>
      <c r="I101992">
        <v>3631126</v>
      </c>
      <c r="J101992" t="s">
        <v>620</v>
      </c>
      <c r="K101992">
        <v>0</v>
      </c>
    </row>
    <row r="101993" spans="1:11" x14ac:dyDescent="0.45">
      <c r="A101993" t="s">
        <v>1105</v>
      </c>
      <c r="B101993" t="s">
        <v>1079</v>
      </c>
      <c r="C101993" t="s">
        <v>314</v>
      </c>
      <c r="D101993" t="s">
        <v>331</v>
      </c>
      <c r="E101993" t="s">
        <v>178</v>
      </c>
      <c r="F101993" t="s">
        <v>724</v>
      </c>
      <c r="G101993" t="s">
        <v>207</v>
      </c>
      <c r="H101993" t="s">
        <v>208</v>
      </c>
      <c r="I101993">
        <v>3631126</v>
      </c>
      <c r="J101993" t="s">
        <v>621</v>
      </c>
      <c r="K101993">
        <v>0</v>
      </c>
    </row>
    <row r="101994" spans="1:11" x14ac:dyDescent="0.45">
      <c r="A101994" t="s">
        <v>1111</v>
      </c>
      <c r="B101994" t="s">
        <v>1079</v>
      </c>
      <c r="C101994" t="s">
        <v>314</v>
      </c>
      <c r="D101994" t="s">
        <v>334</v>
      </c>
      <c r="E101994" t="s">
        <v>178</v>
      </c>
      <c r="F101994" t="s">
        <v>724</v>
      </c>
      <c r="G101994" t="s">
        <v>207</v>
      </c>
      <c r="H101994" t="s">
        <v>208</v>
      </c>
      <c r="I101994">
        <v>2375135</v>
      </c>
      <c r="J101994" t="s">
        <v>620</v>
      </c>
      <c r="K101994">
        <v>0</v>
      </c>
    </row>
    <row r="101995" spans="1:11" x14ac:dyDescent="0.45">
      <c r="A101995" t="s">
        <v>1111</v>
      </c>
      <c r="B101995" t="s">
        <v>1079</v>
      </c>
      <c r="C101995" t="s">
        <v>314</v>
      </c>
      <c r="D101995" t="s">
        <v>334</v>
      </c>
      <c r="E101995" t="s">
        <v>178</v>
      </c>
      <c r="F101995" t="s">
        <v>724</v>
      </c>
      <c r="G101995" t="s">
        <v>207</v>
      </c>
      <c r="H101995" t="s">
        <v>208</v>
      </c>
      <c r="I101995">
        <v>2375135</v>
      </c>
      <c r="J101995" t="s">
        <v>621</v>
      </c>
      <c r="K101995">
        <v>0</v>
      </c>
    </row>
    <row r="101996" spans="1:11" x14ac:dyDescent="0.45">
      <c r="A101996" t="s">
        <v>1114</v>
      </c>
      <c r="B101996" t="s">
        <v>1079</v>
      </c>
      <c r="C101996" t="s">
        <v>315</v>
      </c>
      <c r="D101996" t="s">
        <v>335</v>
      </c>
      <c r="E101996" t="s">
        <v>178</v>
      </c>
      <c r="F101996" t="s">
        <v>724</v>
      </c>
      <c r="G101996" t="s">
        <v>207</v>
      </c>
      <c r="H101996" t="s">
        <v>208</v>
      </c>
      <c r="I101996">
        <v>2480888</v>
      </c>
      <c r="J101996" t="s">
        <v>620</v>
      </c>
      <c r="K101996">
        <v>0</v>
      </c>
    </row>
    <row r="101997" spans="1:11" x14ac:dyDescent="0.45">
      <c r="A101997" t="s">
        <v>1114</v>
      </c>
      <c r="B101997" t="s">
        <v>1079</v>
      </c>
      <c r="C101997" t="s">
        <v>315</v>
      </c>
      <c r="D101997" t="s">
        <v>335</v>
      </c>
      <c r="E101997" t="s">
        <v>178</v>
      </c>
      <c r="F101997" t="s">
        <v>724</v>
      </c>
      <c r="G101997" t="s">
        <v>207</v>
      </c>
      <c r="H101997" t="s">
        <v>208</v>
      </c>
      <c r="I101997">
        <v>2480888</v>
      </c>
      <c r="J101997" t="s">
        <v>621</v>
      </c>
      <c r="K101997">
        <v>0</v>
      </c>
    </row>
    <row r="101998" spans="1:11" x14ac:dyDescent="0.45">
      <c r="A101998" t="s">
        <v>1115</v>
      </c>
      <c r="B101998" t="s">
        <v>1079</v>
      </c>
      <c r="C101998" t="s">
        <v>314</v>
      </c>
      <c r="D101998" t="s">
        <v>336</v>
      </c>
      <c r="E101998" t="s">
        <v>178</v>
      </c>
      <c r="F101998" t="s">
        <v>724</v>
      </c>
      <c r="G101998" t="s">
        <v>207</v>
      </c>
      <c r="H101998" t="s">
        <v>208</v>
      </c>
      <c r="I101998">
        <v>664768</v>
      </c>
      <c r="J101998" t="s">
        <v>620</v>
      </c>
      <c r="K101998">
        <v>0</v>
      </c>
    </row>
    <row r="101999" spans="1:11" x14ac:dyDescent="0.45">
      <c r="A101999" t="s">
        <v>1115</v>
      </c>
      <c r="B101999" t="s">
        <v>1079</v>
      </c>
      <c r="C101999" t="s">
        <v>314</v>
      </c>
      <c r="D101999" t="s">
        <v>336</v>
      </c>
      <c r="E101999" t="s">
        <v>178</v>
      </c>
      <c r="F101999" t="s">
        <v>724</v>
      </c>
      <c r="G101999" t="s">
        <v>207</v>
      </c>
      <c r="H101999" t="s">
        <v>208</v>
      </c>
      <c r="I101999">
        <v>664768</v>
      </c>
      <c r="J101999" t="s">
        <v>621</v>
      </c>
      <c r="K101999">
        <v>0</v>
      </c>
    </row>
    <row r="102000" spans="1:11" x14ac:dyDescent="0.45">
      <c r="A102000" t="s">
        <v>1116</v>
      </c>
      <c r="B102000" t="s">
        <v>1079</v>
      </c>
      <c r="C102000" t="s">
        <v>315</v>
      </c>
      <c r="D102000" t="s">
        <v>336</v>
      </c>
      <c r="E102000" t="s">
        <v>178</v>
      </c>
      <c r="F102000" t="s">
        <v>724</v>
      </c>
      <c r="G102000" t="s">
        <v>207</v>
      </c>
      <c r="H102000" t="s">
        <v>208</v>
      </c>
      <c r="I102000">
        <v>1920301</v>
      </c>
      <c r="J102000" t="s">
        <v>620</v>
      </c>
      <c r="K102000">
        <v>0</v>
      </c>
    </row>
    <row r="102001" spans="1:11" x14ac:dyDescent="0.45">
      <c r="A102001" t="s">
        <v>1116</v>
      </c>
      <c r="B102001" t="s">
        <v>1079</v>
      </c>
      <c r="C102001" t="s">
        <v>315</v>
      </c>
      <c r="D102001" t="s">
        <v>336</v>
      </c>
      <c r="E102001" t="s">
        <v>178</v>
      </c>
      <c r="F102001" t="s">
        <v>724</v>
      </c>
      <c r="G102001" t="s">
        <v>207</v>
      </c>
      <c r="H102001" t="s">
        <v>208</v>
      </c>
      <c r="I102001">
        <v>1920301</v>
      </c>
      <c r="J102001" t="s">
        <v>621</v>
      </c>
      <c r="K102001">
        <v>0</v>
      </c>
    </row>
    <row r="102002" spans="1:11" x14ac:dyDescent="0.45">
      <c r="A102002" t="s">
        <v>1136</v>
      </c>
      <c r="B102002" t="s">
        <v>1079</v>
      </c>
      <c r="C102002" t="s">
        <v>317</v>
      </c>
      <c r="D102002" t="s">
        <v>336</v>
      </c>
      <c r="E102002" t="s">
        <v>178</v>
      </c>
      <c r="F102002" t="s">
        <v>724</v>
      </c>
      <c r="G102002" t="s">
        <v>207</v>
      </c>
      <c r="H102002" t="s">
        <v>208</v>
      </c>
      <c r="I102002">
        <v>2585069</v>
      </c>
      <c r="J102002" t="s">
        <v>620</v>
      </c>
      <c r="K102002">
        <v>0</v>
      </c>
    </row>
    <row r="102003" spans="1:11" x14ac:dyDescent="0.45">
      <c r="A102003" t="s">
        <v>1136</v>
      </c>
      <c r="B102003" t="s">
        <v>1079</v>
      </c>
      <c r="C102003" t="s">
        <v>317</v>
      </c>
      <c r="D102003" t="s">
        <v>336</v>
      </c>
      <c r="E102003" t="s">
        <v>178</v>
      </c>
      <c r="F102003" t="s">
        <v>724</v>
      </c>
      <c r="G102003" t="s">
        <v>207</v>
      </c>
      <c r="H102003" t="s">
        <v>208</v>
      </c>
      <c r="I102003">
        <v>2585069</v>
      </c>
      <c r="J102003" t="s">
        <v>621</v>
      </c>
      <c r="K102003">
        <v>0</v>
      </c>
    </row>
    <row r="102004" spans="1:11" x14ac:dyDescent="0.45">
      <c r="A102004" t="s">
        <v>1117</v>
      </c>
      <c r="B102004" t="s">
        <v>1079</v>
      </c>
      <c r="C102004" t="s">
        <v>11</v>
      </c>
      <c r="D102004" t="s">
        <v>12</v>
      </c>
      <c r="E102004" t="s">
        <v>178</v>
      </c>
      <c r="F102004" t="s">
        <v>725</v>
      </c>
      <c r="G102004" t="s">
        <v>209</v>
      </c>
      <c r="H102004" t="s">
        <v>210</v>
      </c>
      <c r="I102004">
        <v>125416877</v>
      </c>
      <c r="J102004" t="s">
        <v>620</v>
      </c>
      <c r="K102004">
        <v>49580</v>
      </c>
    </row>
    <row r="102005" spans="1:11" x14ac:dyDescent="0.45">
      <c r="A102005" t="s">
        <v>1117</v>
      </c>
      <c r="B102005" t="s">
        <v>1079</v>
      </c>
      <c r="C102005" t="s">
        <v>11</v>
      </c>
      <c r="D102005" t="s">
        <v>12</v>
      </c>
      <c r="E102005" t="s">
        <v>178</v>
      </c>
      <c r="F102005" t="s">
        <v>725</v>
      </c>
      <c r="G102005" t="s">
        <v>209</v>
      </c>
      <c r="H102005" t="s">
        <v>210</v>
      </c>
      <c r="I102005">
        <v>125416877</v>
      </c>
      <c r="J102005" t="s">
        <v>621</v>
      </c>
      <c r="K102005">
        <v>3.9532159615168858E-4</v>
      </c>
    </row>
    <row r="102006" spans="1:11" x14ac:dyDescent="0.45">
      <c r="A102006" t="s">
        <v>1080</v>
      </c>
      <c r="B102006" t="s">
        <v>1079</v>
      </c>
      <c r="C102006" t="s">
        <v>315</v>
      </c>
      <c r="D102006" t="s">
        <v>318</v>
      </c>
      <c r="E102006" t="s">
        <v>178</v>
      </c>
      <c r="F102006" t="s">
        <v>725</v>
      </c>
      <c r="G102006" t="s">
        <v>209</v>
      </c>
      <c r="H102006" t="s">
        <v>210</v>
      </c>
      <c r="I102006">
        <v>2087071</v>
      </c>
      <c r="J102006" t="s">
        <v>620</v>
      </c>
      <c r="K102006">
        <v>0</v>
      </c>
    </row>
    <row r="102007" spans="1:11" x14ac:dyDescent="0.45">
      <c r="A102007" t="s">
        <v>1080</v>
      </c>
      <c r="B102007" t="s">
        <v>1079</v>
      </c>
      <c r="C102007" t="s">
        <v>315</v>
      </c>
      <c r="D102007" t="s">
        <v>318</v>
      </c>
      <c r="E102007" t="s">
        <v>178</v>
      </c>
      <c r="F102007" t="s">
        <v>725</v>
      </c>
      <c r="G102007" t="s">
        <v>209</v>
      </c>
      <c r="H102007" t="s">
        <v>210</v>
      </c>
      <c r="I102007">
        <v>2087071</v>
      </c>
      <c r="J102007" t="s">
        <v>621</v>
      </c>
      <c r="K102007">
        <v>0</v>
      </c>
    </row>
    <row r="102008" spans="1:11" x14ac:dyDescent="0.45">
      <c r="A102008" t="s">
        <v>1081</v>
      </c>
      <c r="B102008" t="s">
        <v>1079</v>
      </c>
      <c r="C102008" t="s">
        <v>314</v>
      </c>
      <c r="D102008" t="s">
        <v>319</v>
      </c>
      <c r="E102008" t="s">
        <v>178</v>
      </c>
      <c r="F102008" t="s">
        <v>725</v>
      </c>
      <c r="G102008" t="s">
        <v>209</v>
      </c>
      <c r="H102008" t="s">
        <v>210</v>
      </c>
      <c r="I102008">
        <v>2589182</v>
      </c>
      <c r="J102008" t="s">
        <v>620</v>
      </c>
      <c r="K102008">
        <v>40</v>
      </c>
    </row>
    <row r="102009" spans="1:11" x14ac:dyDescent="0.45">
      <c r="A102009" t="s">
        <v>1081</v>
      </c>
      <c r="B102009" t="s">
        <v>1079</v>
      </c>
      <c r="C102009" t="s">
        <v>314</v>
      </c>
      <c r="D102009" t="s">
        <v>319</v>
      </c>
      <c r="E102009" t="s">
        <v>178</v>
      </c>
      <c r="F102009" t="s">
        <v>725</v>
      </c>
      <c r="G102009" t="s">
        <v>209</v>
      </c>
      <c r="H102009" t="s">
        <v>210</v>
      </c>
      <c r="I102009">
        <v>2589182</v>
      </c>
      <c r="J102009" t="s">
        <v>621</v>
      </c>
      <c r="K102009">
        <v>1.5448894670208583E-5</v>
      </c>
    </row>
    <row r="102010" spans="1:11" x14ac:dyDescent="0.45">
      <c r="A102010" t="s">
        <v>1082</v>
      </c>
      <c r="B102010" t="s">
        <v>1079</v>
      </c>
      <c r="C102010" t="s">
        <v>315</v>
      </c>
      <c r="D102010" t="s">
        <v>319</v>
      </c>
      <c r="E102010" t="s">
        <v>178</v>
      </c>
      <c r="F102010" t="s">
        <v>725</v>
      </c>
      <c r="G102010" t="s">
        <v>209</v>
      </c>
      <c r="H102010" t="s">
        <v>210</v>
      </c>
      <c r="I102010">
        <v>2461529</v>
      </c>
      <c r="J102010" t="s">
        <v>620</v>
      </c>
      <c r="K102010">
        <v>26</v>
      </c>
    </row>
    <row r="102011" spans="1:11" x14ac:dyDescent="0.45">
      <c r="A102011" t="s">
        <v>1082</v>
      </c>
      <c r="B102011" t="s">
        <v>1079</v>
      </c>
      <c r="C102011" t="s">
        <v>315</v>
      </c>
      <c r="D102011" t="s">
        <v>319</v>
      </c>
      <c r="E102011" t="s">
        <v>178</v>
      </c>
      <c r="F102011" t="s">
        <v>725</v>
      </c>
      <c r="G102011" t="s">
        <v>209</v>
      </c>
      <c r="H102011" t="s">
        <v>210</v>
      </c>
      <c r="I102011">
        <v>2461529</v>
      </c>
      <c r="J102011" t="s">
        <v>621</v>
      </c>
      <c r="K102011">
        <v>1.0562540599765431E-5</v>
      </c>
    </row>
    <row r="102012" spans="1:11" x14ac:dyDescent="0.45">
      <c r="A102012" t="s">
        <v>1119</v>
      </c>
      <c r="B102012" t="s">
        <v>1079</v>
      </c>
      <c r="C102012" t="s">
        <v>317</v>
      </c>
      <c r="D102012" t="s">
        <v>319</v>
      </c>
      <c r="E102012" t="s">
        <v>178</v>
      </c>
      <c r="F102012" t="s">
        <v>725</v>
      </c>
      <c r="G102012" t="s">
        <v>209</v>
      </c>
      <c r="H102012" t="s">
        <v>210</v>
      </c>
      <c r="I102012">
        <v>5050711</v>
      </c>
      <c r="J102012" t="s">
        <v>620</v>
      </c>
      <c r="K102012">
        <v>66</v>
      </c>
    </row>
    <row r="102013" spans="1:11" x14ac:dyDescent="0.45">
      <c r="A102013" t="s">
        <v>1119</v>
      </c>
      <c r="B102013" t="s">
        <v>1079</v>
      </c>
      <c r="C102013" t="s">
        <v>317</v>
      </c>
      <c r="D102013" t="s">
        <v>319</v>
      </c>
      <c r="E102013" t="s">
        <v>178</v>
      </c>
      <c r="F102013" t="s">
        <v>725</v>
      </c>
      <c r="G102013" t="s">
        <v>209</v>
      </c>
      <c r="H102013" t="s">
        <v>210</v>
      </c>
      <c r="I102013">
        <v>5050711</v>
      </c>
      <c r="J102013" t="s">
        <v>621</v>
      </c>
      <c r="K102013">
        <v>1.3067467134825176E-5</v>
      </c>
    </row>
    <row r="102014" spans="1:11" x14ac:dyDescent="0.45">
      <c r="A102014" t="s">
        <v>1083</v>
      </c>
      <c r="B102014" t="s">
        <v>1079</v>
      </c>
      <c r="C102014" t="s">
        <v>314</v>
      </c>
      <c r="D102014" t="s">
        <v>320</v>
      </c>
      <c r="E102014" t="s">
        <v>178</v>
      </c>
      <c r="F102014" t="s">
        <v>725</v>
      </c>
      <c r="G102014" t="s">
        <v>209</v>
      </c>
      <c r="H102014" t="s">
        <v>210</v>
      </c>
      <c r="I102014">
        <v>2769436</v>
      </c>
      <c r="J102014" t="s">
        <v>620</v>
      </c>
      <c r="K102014">
        <v>25</v>
      </c>
    </row>
    <row r="102015" spans="1:11" x14ac:dyDescent="0.45">
      <c r="A102015" t="s">
        <v>1083</v>
      </c>
      <c r="B102015" t="s">
        <v>1079</v>
      </c>
      <c r="C102015" t="s">
        <v>314</v>
      </c>
      <c r="D102015" t="s">
        <v>320</v>
      </c>
      <c r="E102015" t="s">
        <v>178</v>
      </c>
      <c r="F102015" t="s">
        <v>725</v>
      </c>
      <c r="G102015" t="s">
        <v>209</v>
      </c>
      <c r="H102015" t="s">
        <v>210</v>
      </c>
      <c r="I102015">
        <v>2769436</v>
      </c>
      <c r="J102015" t="s">
        <v>621</v>
      </c>
      <c r="K102015">
        <v>9.0271087687168067E-6</v>
      </c>
    </row>
    <row r="102016" spans="1:11" x14ac:dyDescent="0.45">
      <c r="A102016" t="s">
        <v>1085</v>
      </c>
      <c r="B102016" t="s">
        <v>1079</v>
      </c>
      <c r="C102016" t="s">
        <v>314</v>
      </c>
      <c r="D102016" t="s">
        <v>321</v>
      </c>
      <c r="E102016" t="s">
        <v>178</v>
      </c>
      <c r="F102016" t="s">
        <v>725</v>
      </c>
      <c r="G102016" t="s">
        <v>209</v>
      </c>
      <c r="H102016" t="s">
        <v>210</v>
      </c>
      <c r="I102016">
        <v>2863895</v>
      </c>
      <c r="J102016" t="s">
        <v>620</v>
      </c>
      <c r="K102016">
        <v>76</v>
      </c>
    </row>
    <row r="102017" spans="1:11" x14ac:dyDescent="0.45">
      <c r="A102017" t="s">
        <v>1085</v>
      </c>
      <c r="B102017" t="s">
        <v>1079</v>
      </c>
      <c r="C102017" t="s">
        <v>314</v>
      </c>
      <c r="D102017" t="s">
        <v>321</v>
      </c>
      <c r="E102017" t="s">
        <v>178</v>
      </c>
      <c r="F102017" t="s">
        <v>725</v>
      </c>
      <c r="G102017" t="s">
        <v>209</v>
      </c>
      <c r="H102017" t="s">
        <v>210</v>
      </c>
      <c r="I102017">
        <v>2863895</v>
      </c>
      <c r="J102017" t="s">
        <v>621</v>
      </c>
      <c r="K102017">
        <v>2.6537285759429029E-5</v>
      </c>
    </row>
    <row r="102018" spans="1:11" x14ac:dyDescent="0.45">
      <c r="A102018" t="s">
        <v>1086</v>
      </c>
      <c r="B102018" t="s">
        <v>1079</v>
      </c>
      <c r="C102018" t="s">
        <v>315</v>
      </c>
      <c r="D102018" t="s">
        <v>321</v>
      </c>
      <c r="E102018" t="s">
        <v>178</v>
      </c>
      <c r="F102018" t="s">
        <v>725</v>
      </c>
      <c r="G102018" t="s">
        <v>209</v>
      </c>
      <c r="H102018" t="s">
        <v>210</v>
      </c>
      <c r="I102018">
        <v>2724879</v>
      </c>
      <c r="J102018" t="s">
        <v>620</v>
      </c>
      <c r="K102018">
        <v>40</v>
      </c>
    </row>
    <row r="102019" spans="1:11" x14ac:dyDescent="0.45">
      <c r="A102019" t="s">
        <v>1086</v>
      </c>
      <c r="B102019" t="s">
        <v>1079</v>
      </c>
      <c r="C102019" t="s">
        <v>315</v>
      </c>
      <c r="D102019" t="s">
        <v>321</v>
      </c>
      <c r="E102019" t="s">
        <v>178</v>
      </c>
      <c r="F102019" t="s">
        <v>725</v>
      </c>
      <c r="G102019" t="s">
        <v>209</v>
      </c>
      <c r="H102019" t="s">
        <v>210</v>
      </c>
      <c r="I102019">
        <v>2724879</v>
      </c>
      <c r="J102019" t="s">
        <v>621</v>
      </c>
      <c r="K102019">
        <v>1.4679550908499056E-5</v>
      </c>
    </row>
    <row r="102020" spans="1:11" x14ac:dyDescent="0.45">
      <c r="A102020" t="s">
        <v>1121</v>
      </c>
      <c r="B102020" t="s">
        <v>1079</v>
      </c>
      <c r="C102020" t="s">
        <v>317</v>
      </c>
      <c r="D102020" t="s">
        <v>321</v>
      </c>
      <c r="E102020" t="s">
        <v>178</v>
      </c>
      <c r="F102020" t="s">
        <v>725</v>
      </c>
      <c r="G102020" t="s">
        <v>209</v>
      </c>
      <c r="H102020" t="s">
        <v>210</v>
      </c>
      <c r="I102020">
        <v>5588774</v>
      </c>
      <c r="J102020" t="s">
        <v>620</v>
      </c>
      <c r="K102020">
        <v>116</v>
      </c>
    </row>
    <row r="102021" spans="1:11" x14ac:dyDescent="0.45">
      <c r="A102021" t="s">
        <v>1121</v>
      </c>
      <c r="B102021" t="s">
        <v>1079</v>
      </c>
      <c r="C102021" t="s">
        <v>317</v>
      </c>
      <c r="D102021" t="s">
        <v>321</v>
      </c>
      <c r="E102021" t="s">
        <v>178</v>
      </c>
      <c r="F102021" t="s">
        <v>725</v>
      </c>
      <c r="G102021" t="s">
        <v>209</v>
      </c>
      <c r="H102021" t="s">
        <v>210</v>
      </c>
      <c r="I102021">
        <v>5588774</v>
      </c>
      <c r="J102021" t="s">
        <v>621</v>
      </c>
      <c r="K102021">
        <v>2.0755893868673165E-5</v>
      </c>
    </row>
    <row r="102022" spans="1:11" x14ac:dyDescent="0.45">
      <c r="A102022" t="s">
        <v>1087</v>
      </c>
      <c r="B102022" t="s">
        <v>1079</v>
      </c>
      <c r="C102022" t="s">
        <v>314</v>
      </c>
      <c r="D102022" t="s">
        <v>322</v>
      </c>
      <c r="E102022" t="s">
        <v>178</v>
      </c>
      <c r="F102022" t="s">
        <v>725</v>
      </c>
      <c r="G102022" t="s">
        <v>209</v>
      </c>
      <c r="H102022" t="s">
        <v>210</v>
      </c>
      <c r="I102022">
        <v>3242208</v>
      </c>
      <c r="J102022" t="s">
        <v>620</v>
      </c>
      <c r="K102022">
        <v>161</v>
      </c>
    </row>
    <row r="102023" spans="1:11" x14ac:dyDescent="0.45">
      <c r="A102023" t="s">
        <v>1087</v>
      </c>
      <c r="B102023" t="s">
        <v>1079</v>
      </c>
      <c r="C102023" t="s">
        <v>314</v>
      </c>
      <c r="D102023" t="s">
        <v>322</v>
      </c>
      <c r="E102023" t="s">
        <v>178</v>
      </c>
      <c r="F102023" t="s">
        <v>725</v>
      </c>
      <c r="G102023" t="s">
        <v>209</v>
      </c>
      <c r="H102023" t="s">
        <v>210</v>
      </c>
      <c r="I102023">
        <v>3242208</v>
      </c>
      <c r="J102023" t="s">
        <v>621</v>
      </c>
      <c r="K102023">
        <v>4.9657517346203572E-5</v>
      </c>
    </row>
    <row r="102024" spans="1:11" x14ac:dyDescent="0.45">
      <c r="A102024" t="s">
        <v>1088</v>
      </c>
      <c r="B102024" t="s">
        <v>1079</v>
      </c>
      <c r="C102024" t="s">
        <v>315</v>
      </c>
      <c r="D102024" t="s">
        <v>322</v>
      </c>
      <c r="E102024" t="s">
        <v>178</v>
      </c>
      <c r="F102024" t="s">
        <v>725</v>
      </c>
      <c r="G102024" t="s">
        <v>209</v>
      </c>
      <c r="H102024" t="s">
        <v>210</v>
      </c>
      <c r="I102024">
        <v>3068216</v>
      </c>
      <c r="J102024" t="s">
        <v>620</v>
      </c>
      <c r="K102024">
        <v>204</v>
      </c>
    </row>
    <row r="102025" spans="1:11" x14ac:dyDescent="0.45">
      <c r="A102025" t="s">
        <v>1088</v>
      </c>
      <c r="B102025" t="s">
        <v>1079</v>
      </c>
      <c r="C102025" t="s">
        <v>315</v>
      </c>
      <c r="D102025" t="s">
        <v>322</v>
      </c>
      <c r="E102025" t="s">
        <v>178</v>
      </c>
      <c r="F102025" t="s">
        <v>725</v>
      </c>
      <c r="G102025" t="s">
        <v>209</v>
      </c>
      <c r="H102025" t="s">
        <v>210</v>
      </c>
      <c r="I102025">
        <v>3068216</v>
      </c>
      <c r="J102025" t="s">
        <v>621</v>
      </c>
      <c r="K102025">
        <v>6.6488148161667889E-5</v>
      </c>
    </row>
    <row r="102026" spans="1:11" x14ac:dyDescent="0.45">
      <c r="A102026" t="s">
        <v>1122</v>
      </c>
      <c r="B102026" t="s">
        <v>1079</v>
      </c>
      <c r="C102026" t="s">
        <v>317</v>
      </c>
      <c r="D102026" t="s">
        <v>322</v>
      </c>
      <c r="E102026" t="s">
        <v>178</v>
      </c>
      <c r="F102026" t="s">
        <v>725</v>
      </c>
      <c r="G102026" t="s">
        <v>209</v>
      </c>
      <c r="H102026" t="s">
        <v>210</v>
      </c>
      <c r="I102026">
        <v>6310424</v>
      </c>
      <c r="J102026" t="s">
        <v>620</v>
      </c>
      <c r="K102026">
        <v>365</v>
      </c>
    </row>
    <row r="102027" spans="1:11" x14ac:dyDescent="0.45">
      <c r="A102027" t="s">
        <v>1122</v>
      </c>
      <c r="B102027" t="s">
        <v>1079</v>
      </c>
      <c r="C102027" t="s">
        <v>317</v>
      </c>
      <c r="D102027" t="s">
        <v>322</v>
      </c>
      <c r="E102027" t="s">
        <v>178</v>
      </c>
      <c r="F102027" t="s">
        <v>725</v>
      </c>
      <c r="G102027" t="s">
        <v>209</v>
      </c>
      <c r="H102027" t="s">
        <v>210</v>
      </c>
      <c r="I102027">
        <v>6310424</v>
      </c>
      <c r="J102027" t="s">
        <v>621</v>
      </c>
      <c r="K102027">
        <v>5.7840804357995596E-5</v>
      </c>
    </row>
    <row r="102028" spans="1:11" x14ac:dyDescent="0.45">
      <c r="A102028" t="s">
        <v>1089</v>
      </c>
      <c r="B102028" t="s">
        <v>1079</v>
      </c>
      <c r="C102028" t="s">
        <v>314</v>
      </c>
      <c r="D102028" t="s">
        <v>323</v>
      </c>
      <c r="E102028" t="s">
        <v>178</v>
      </c>
      <c r="F102028" t="s">
        <v>725</v>
      </c>
      <c r="G102028" t="s">
        <v>209</v>
      </c>
      <c r="H102028" t="s">
        <v>210</v>
      </c>
      <c r="I102028">
        <v>3324472</v>
      </c>
      <c r="J102028" t="s">
        <v>620</v>
      </c>
      <c r="K102028">
        <v>329</v>
      </c>
    </row>
    <row r="102029" spans="1:11" x14ac:dyDescent="0.45">
      <c r="A102029" t="s">
        <v>1089</v>
      </c>
      <c r="B102029" t="s">
        <v>1079</v>
      </c>
      <c r="C102029" t="s">
        <v>314</v>
      </c>
      <c r="D102029" t="s">
        <v>323</v>
      </c>
      <c r="E102029" t="s">
        <v>178</v>
      </c>
      <c r="F102029" t="s">
        <v>725</v>
      </c>
      <c r="G102029" t="s">
        <v>209</v>
      </c>
      <c r="H102029" t="s">
        <v>210</v>
      </c>
      <c r="I102029">
        <v>3324472</v>
      </c>
      <c r="J102029" t="s">
        <v>621</v>
      </c>
      <c r="K102029">
        <v>9.8963083461072913E-5</v>
      </c>
    </row>
    <row r="102030" spans="1:11" x14ac:dyDescent="0.45">
      <c r="A102030" t="s">
        <v>1090</v>
      </c>
      <c r="B102030" t="s">
        <v>1079</v>
      </c>
      <c r="C102030" t="s">
        <v>315</v>
      </c>
      <c r="D102030" t="s">
        <v>323</v>
      </c>
      <c r="E102030" t="s">
        <v>178</v>
      </c>
      <c r="F102030" t="s">
        <v>725</v>
      </c>
      <c r="G102030" t="s">
        <v>209</v>
      </c>
      <c r="H102030" t="s">
        <v>210</v>
      </c>
      <c r="I102030">
        <v>3124431</v>
      </c>
      <c r="J102030" t="s">
        <v>620</v>
      </c>
      <c r="K102030">
        <v>361</v>
      </c>
    </row>
    <row r="102031" spans="1:11" x14ac:dyDescent="0.45">
      <c r="A102031" t="s">
        <v>1090</v>
      </c>
      <c r="B102031" t="s">
        <v>1079</v>
      </c>
      <c r="C102031" t="s">
        <v>315</v>
      </c>
      <c r="D102031" t="s">
        <v>323</v>
      </c>
      <c r="E102031" t="s">
        <v>178</v>
      </c>
      <c r="F102031" t="s">
        <v>725</v>
      </c>
      <c r="G102031" t="s">
        <v>209</v>
      </c>
      <c r="H102031" t="s">
        <v>210</v>
      </c>
      <c r="I102031">
        <v>3124431</v>
      </c>
      <c r="J102031" t="s">
        <v>621</v>
      </c>
      <c r="K102031">
        <v>1.1554103771214662E-4</v>
      </c>
    </row>
    <row r="102032" spans="1:11" x14ac:dyDescent="0.45">
      <c r="A102032" t="s">
        <v>1123</v>
      </c>
      <c r="B102032" t="s">
        <v>1079</v>
      </c>
      <c r="C102032" t="s">
        <v>317</v>
      </c>
      <c r="D102032" t="s">
        <v>323</v>
      </c>
      <c r="E102032" t="s">
        <v>178</v>
      </c>
      <c r="F102032" t="s">
        <v>725</v>
      </c>
      <c r="G102032" t="s">
        <v>209</v>
      </c>
      <c r="H102032" t="s">
        <v>210</v>
      </c>
      <c r="I102032">
        <v>6448903</v>
      </c>
      <c r="J102032" t="s">
        <v>620</v>
      </c>
      <c r="K102032">
        <v>690</v>
      </c>
    </row>
    <row r="102033" spans="1:11" x14ac:dyDescent="0.45">
      <c r="A102033" t="s">
        <v>1123</v>
      </c>
      <c r="B102033" t="s">
        <v>1079</v>
      </c>
      <c r="C102033" t="s">
        <v>317</v>
      </c>
      <c r="D102033" t="s">
        <v>323</v>
      </c>
      <c r="E102033" t="s">
        <v>178</v>
      </c>
      <c r="F102033" t="s">
        <v>725</v>
      </c>
      <c r="G102033" t="s">
        <v>209</v>
      </c>
      <c r="H102033" t="s">
        <v>210</v>
      </c>
      <c r="I102033">
        <v>6448903</v>
      </c>
      <c r="J102033" t="s">
        <v>621</v>
      </c>
      <c r="K102033">
        <v>1.0699494162030348E-4</v>
      </c>
    </row>
    <row r="102034" spans="1:11" x14ac:dyDescent="0.45">
      <c r="A102034" t="s">
        <v>1091</v>
      </c>
      <c r="B102034" t="s">
        <v>1079</v>
      </c>
      <c r="C102034" t="s">
        <v>314</v>
      </c>
      <c r="D102034" t="s">
        <v>324</v>
      </c>
      <c r="E102034" t="s">
        <v>178</v>
      </c>
      <c r="F102034" t="s">
        <v>725</v>
      </c>
      <c r="G102034" t="s">
        <v>209</v>
      </c>
      <c r="H102034" t="s">
        <v>210</v>
      </c>
      <c r="I102034">
        <v>3347657</v>
      </c>
      <c r="J102034" t="s">
        <v>620</v>
      </c>
      <c r="K102034">
        <v>509</v>
      </c>
    </row>
    <row r="102035" spans="1:11" x14ac:dyDescent="0.45">
      <c r="A102035" t="s">
        <v>1091</v>
      </c>
      <c r="B102035" t="s">
        <v>1079</v>
      </c>
      <c r="C102035" t="s">
        <v>314</v>
      </c>
      <c r="D102035" t="s">
        <v>324</v>
      </c>
      <c r="E102035" t="s">
        <v>178</v>
      </c>
      <c r="F102035" t="s">
        <v>725</v>
      </c>
      <c r="G102035" t="s">
        <v>209</v>
      </c>
      <c r="H102035" t="s">
        <v>210</v>
      </c>
      <c r="I102035">
        <v>3347657</v>
      </c>
      <c r="J102035" t="s">
        <v>621</v>
      </c>
      <c r="K102035">
        <v>1.5204664038161614E-4</v>
      </c>
    </row>
    <row r="102036" spans="1:11" x14ac:dyDescent="0.45">
      <c r="A102036" t="s">
        <v>1092</v>
      </c>
      <c r="B102036" t="s">
        <v>1079</v>
      </c>
      <c r="C102036" t="s">
        <v>315</v>
      </c>
      <c r="D102036" t="s">
        <v>324</v>
      </c>
      <c r="E102036" t="s">
        <v>178</v>
      </c>
      <c r="F102036" t="s">
        <v>725</v>
      </c>
      <c r="G102036" t="s">
        <v>209</v>
      </c>
      <c r="H102036" t="s">
        <v>210</v>
      </c>
      <c r="I102036">
        <v>3166865</v>
      </c>
      <c r="J102036" t="s">
        <v>620</v>
      </c>
      <c r="K102036">
        <v>515</v>
      </c>
    </row>
    <row r="102037" spans="1:11" x14ac:dyDescent="0.45">
      <c r="A102037" t="s">
        <v>1092</v>
      </c>
      <c r="B102037" t="s">
        <v>1079</v>
      </c>
      <c r="C102037" t="s">
        <v>315</v>
      </c>
      <c r="D102037" t="s">
        <v>324</v>
      </c>
      <c r="E102037" t="s">
        <v>178</v>
      </c>
      <c r="F102037" t="s">
        <v>725</v>
      </c>
      <c r="G102037" t="s">
        <v>209</v>
      </c>
      <c r="H102037" t="s">
        <v>210</v>
      </c>
      <c r="I102037">
        <v>3166865</v>
      </c>
      <c r="J102037" t="s">
        <v>621</v>
      </c>
      <c r="K102037">
        <v>1.6262139371270957E-4</v>
      </c>
    </row>
    <row r="102038" spans="1:11" x14ac:dyDescent="0.45">
      <c r="A102038" t="s">
        <v>1124</v>
      </c>
      <c r="B102038" t="s">
        <v>1079</v>
      </c>
      <c r="C102038" t="s">
        <v>317</v>
      </c>
      <c r="D102038" t="s">
        <v>324</v>
      </c>
      <c r="E102038" t="s">
        <v>178</v>
      </c>
      <c r="F102038" t="s">
        <v>725</v>
      </c>
      <c r="G102038" t="s">
        <v>209</v>
      </c>
      <c r="H102038" t="s">
        <v>210</v>
      </c>
      <c r="I102038">
        <v>6514522</v>
      </c>
      <c r="J102038" t="s">
        <v>620</v>
      </c>
      <c r="K102038">
        <v>1024</v>
      </c>
    </row>
    <row r="102039" spans="1:11" x14ac:dyDescent="0.45">
      <c r="A102039" t="s">
        <v>1124</v>
      </c>
      <c r="B102039" t="s">
        <v>1079</v>
      </c>
      <c r="C102039" t="s">
        <v>317</v>
      </c>
      <c r="D102039" t="s">
        <v>324</v>
      </c>
      <c r="E102039" t="s">
        <v>178</v>
      </c>
      <c r="F102039" t="s">
        <v>725</v>
      </c>
      <c r="G102039" t="s">
        <v>209</v>
      </c>
      <c r="H102039" t="s">
        <v>210</v>
      </c>
      <c r="I102039">
        <v>6514522</v>
      </c>
      <c r="J102039" t="s">
        <v>621</v>
      </c>
      <c r="K102039">
        <v>1.571872809701157E-4</v>
      </c>
    </row>
    <row r="102040" spans="1:11" x14ac:dyDescent="0.45">
      <c r="A102040" t="s">
        <v>1093</v>
      </c>
      <c r="B102040" t="s">
        <v>1079</v>
      </c>
      <c r="C102040" t="s">
        <v>314</v>
      </c>
      <c r="D102040" t="s">
        <v>325</v>
      </c>
      <c r="E102040" t="s">
        <v>178</v>
      </c>
      <c r="F102040" t="s">
        <v>725</v>
      </c>
      <c r="G102040" t="s">
        <v>209</v>
      </c>
      <c r="H102040" t="s">
        <v>210</v>
      </c>
      <c r="I102040">
        <v>3731475</v>
      </c>
      <c r="J102040" t="s">
        <v>620</v>
      </c>
      <c r="K102040">
        <v>903</v>
      </c>
    </row>
    <row r="102041" spans="1:11" x14ac:dyDescent="0.45">
      <c r="A102041" t="s">
        <v>1093</v>
      </c>
      <c r="B102041" t="s">
        <v>1079</v>
      </c>
      <c r="C102041" t="s">
        <v>314</v>
      </c>
      <c r="D102041" t="s">
        <v>325</v>
      </c>
      <c r="E102041" t="s">
        <v>178</v>
      </c>
      <c r="F102041" t="s">
        <v>725</v>
      </c>
      <c r="G102041" t="s">
        <v>209</v>
      </c>
      <c r="H102041" t="s">
        <v>210</v>
      </c>
      <c r="I102041">
        <v>3731475</v>
      </c>
      <c r="J102041" t="s">
        <v>621</v>
      </c>
      <c r="K102041">
        <v>2.4199545756034812E-4</v>
      </c>
    </row>
    <row r="102042" spans="1:11" x14ac:dyDescent="0.45">
      <c r="A102042" t="s">
        <v>1094</v>
      </c>
      <c r="B102042" t="s">
        <v>1079</v>
      </c>
      <c r="C102042" t="s">
        <v>315</v>
      </c>
      <c r="D102042" t="s">
        <v>325</v>
      </c>
      <c r="E102042" t="s">
        <v>178</v>
      </c>
      <c r="F102042" t="s">
        <v>725</v>
      </c>
      <c r="G102042" t="s">
        <v>209</v>
      </c>
      <c r="H102042" t="s">
        <v>210</v>
      </c>
      <c r="I102042">
        <v>3571272</v>
      </c>
      <c r="J102042" t="s">
        <v>620</v>
      </c>
      <c r="K102042">
        <v>855</v>
      </c>
    </row>
    <row r="102043" spans="1:11" x14ac:dyDescent="0.45">
      <c r="A102043" t="s">
        <v>1094</v>
      </c>
      <c r="B102043" t="s">
        <v>1079</v>
      </c>
      <c r="C102043" t="s">
        <v>315</v>
      </c>
      <c r="D102043" t="s">
        <v>325</v>
      </c>
      <c r="E102043" t="s">
        <v>178</v>
      </c>
      <c r="F102043" t="s">
        <v>725</v>
      </c>
      <c r="G102043" t="s">
        <v>209</v>
      </c>
      <c r="H102043" t="s">
        <v>210</v>
      </c>
      <c r="I102043">
        <v>3571272</v>
      </c>
      <c r="J102043" t="s">
        <v>621</v>
      </c>
      <c r="K102043">
        <v>2.3941049575613394E-4</v>
      </c>
    </row>
    <row r="102044" spans="1:11" x14ac:dyDescent="0.45">
      <c r="A102044" t="s">
        <v>1125</v>
      </c>
      <c r="B102044" t="s">
        <v>1079</v>
      </c>
      <c r="C102044" t="s">
        <v>317</v>
      </c>
      <c r="D102044" t="s">
        <v>325</v>
      </c>
      <c r="E102044" t="s">
        <v>178</v>
      </c>
      <c r="F102044" t="s">
        <v>725</v>
      </c>
      <c r="G102044" t="s">
        <v>209</v>
      </c>
      <c r="H102044" t="s">
        <v>210</v>
      </c>
      <c r="I102044">
        <v>7302747</v>
      </c>
      <c r="J102044" t="s">
        <v>620</v>
      </c>
      <c r="K102044">
        <v>1758</v>
      </c>
    </row>
    <row r="102045" spans="1:11" x14ac:dyDescent="0.45">
      <c r="A102045" t="s">
        <v>1125</v>
      </c>
      <c r="B102045" t="s">
        <v>1079</v>
      </c>
      <c r="C102045" t="s">
        <v>317</v>
      </c>
      <c r="D102045" t="s">
        <v>325</v>
      </c>
      <c r="E102045" t="s">
        <v>178</v>
      </c>
      <c r="F102045" t="s">
        <v>725</v>
      </c>
      <c r="G102045" t="s">
        <v>209</v>
      </c>
      <c r="H102045" t="s">
        <v>210</v>
      </c>
      <c r="I102045">
        <v>7302747</v>
      </c>
      <c r="J102045" t="s">
        <v>621</v>
      </c>
      <c r="K102045">
        <v>2.4073133027886629E-4</v>
      </c>
    </row>
    <row r="102046" spans="1:11" x14ac:dyDescent="0.45">
      <c r="A102046" t="s">
        <v>1095</v>
      </c>
      <c r="B102046" t="s">
        <v>1079</v>
      </c>
      <c r="C102046" t="s">
        <v>314</v>
      </c>
      <c r="D102046" t="s">
        <v>326</v>
      </c>
      <c r="E102046" t="s">
        <v>178</v>
      </c>
      <c r="F102046" t="s">
        <v>725</v>
      </c>
      <c r="G102046" t="s">
        <v>209</v>
      </c>
      <c r="H102046" t="s">
        <v>210</v>
      </c>
      <c r="I102046">
        <v>4078212</v>
      </c>
      <c r="J102046" t="s">
        <v>620</v>
      </c>
      <c r="K102046">
        <v>1387</v>
      </c>
    </row>
    <row r="102047" spans="1:11" x14ac:dyDescent="0.45">
      <c r="A102047" t="s">
        <v>1095</v>
      </c>
      <c r="B102047" t="s">
        <v>1079</v>
      </c>
      <c r="C102047" t="s">
        <v>314</v>
      </c>
      <c r="D102047" t="s">
        <v>326</v>
      </c>
      <c r="E102047" t="s">
        <v>178</v>
      </c>
      <c r="F102047" t="s">
        <v>725</v>
      </c>
      <c r="G102047" t="s">
        <v>209</v>
      </c>
      <c r="H102047" t="s">
        <v>210</v>
      </c>
      <c r="I102047">
        <v>4078212</v>
      </c>
      <c r="J102047" t="s">
        <v>621</v>
      </c>
      <c r="K102047">
        <v>3.4010002422630312E-4</v>
      </c>
    </row>
    <row r="102048" spans="1:11" x14ac:dyDescent="0.45">
      <c r="A102048" t="s">
        <v>1096</v>
      </c>
      <c r="B102048" t="s">
        <v>1079</v>
      </c>
      <c r="C102048" t="s">
        <v>315</v>
      </c>
      <c r="D102048" t="s">
        <v>326</v>
      </c>
      <c r="E102048" t="s">
        <v>178</v>
      </c>
      <c r="F102048" t="s">
        <v>725</v>
      </c>
      <c r="G102048" t="s">
        <v>209</v>
      </c>
      <c r="H102048" t="s">
        <v>210</v>
      </c>
      <c r="I102048">
        <v>3935243</v>
      </c>
      <c r="J102048" t="s">
        <v>620</v>
      </c>
      <c r="K102048">
        <v>1490</v>
      </c>
    </row>
    <row r="102049" spans="1:11" x14ac:dyDescent="0.45">
      <c r="A102049" t="s">
        <v>1096</v>
      </c>
      <c r="B102049" t="s">
        <v>1079</v>
      </c>
      <c r="C102049" t="s">
        <v>315</v>
      </c>
      <c r="D102049" t="s">
        <v>326</v>
      </c>
      <c r="E102049" t="s">
        <v>178</v>
      </c>
      <c r="F102049" t="s">
        <v>725</v>
      </c>
      <c r="G102049" t="s">
        <v>209</v>
      </c>
      <c r="H102049" t="s">
        <v>210</v>
      </c>
      <c r="I102049">
        <v>3935243</v>
      </c>
      <c r="J102049" t="s">
        <v>621</v>
      </c>
      <c r="K102049">
        <v>3.78629731378723E-4</v>
      </c>
    </row>
    <row r="102050" spans="1:11" x14ac:dyDescent="0.45">
      <c r="A102050" t="s">
        <v>1126</v>
      </c>
      <c r="B102050" t="s">
        <v>1079</v>
      </c>
      <c r="C102050" t="s">
        <v>317</v>
      </c>
      <c r="D102050" t="s">
        <v>326</v>
      </c>
      <c r="E102050" t="s">
        <v>178</v>
      </c>
      <c r="F102050" t="s">
        <v>725</v>
      </c>
      <c r="G102050" t="s">
        <v>209</v>
      </c>
      <c r="H102050" t="s">
        <v>210</v>
      </c>
      <c r="I102050">
        <v>8013455</v>
      </c>
      <c r="J102050" t="s">
        <v>620</v>
      </c>
      <c r="K102050">
        <v>2877</v>
      </c>
    </row>
    <row r="102051" spans="1:11" x14ac:dyDescent="0.45">
      <c r="A102051" t="s">
        <v>1126</v>
      </c>
      <c r="B102051" t="s">
        <v>1079</v>
      </c>
      <c r="C102051" t="s">
        <v>317</v>
      </c>
      <c r="D102051" t="s">
        <v>326</v>
      </c>
      <c r="E102051" t="s">
        <v>178</v>
      </c>
      <c r="F102051" t="s">
        <v>725</v>
      </c>
      <c r="G102051" t="s">
        <v>209</v>
      </c>
      <c r="H102051" t="s">
        <v>210</v>
      </c>
      <c r="I102051">
        <v>8013455</v>
      </c>
      <c r="J102051" t="s">
        <v>621</v>
      </c>
      <c r="K102051">
        <v>3.5902117126757435E-4</v>
      </c>
    </row>
    <row r="102052" spans="1:11" x14ac:dyDescent="0.45">
      <c r="A102052" t="s">
        <v>1097</v>
      </c>
      <c r="B102052" t="s">
        <v>1079</v>
      </c>
      <c r="C102052" t="s">
        <v>314</v>
      </c>
      <c r="D102052" t="s">
        <v>327</v>
      </c>
      <c r="E102052" t="s">
        <v>178</v>
      </c>
      <c r="F102052" t="s">
        <v>725</v>
      </c>
      <c r="G102052" t="s">
        <v>209</v>
      </c>
      <c r="H102052" t="s">
        <v>210</v>
      </c>
      <c r="I102052">
        <v>4808345</v>
      </c>
      <c r="J102052" t="s">
        <v>620</v>
      </c>
      <c r="K102052">
        <v>2197</v>
      </c>
    </row>
    <row r="102053" spans="1:11" x14ac:dyDescent="0.45">
      <c r="A102053" t="s">
        <v>1097</v>
      </c>
      <c r="B102053" t="s">
        <v>1079</v>
      </c>
      <c r="C102053" t="s">
        <v>314</v>
      </c>
      <c r="D102053" t="s">
        <v>327</v>
      </c>
      <c r="E102053" t="s">
        <v>178</v>
      </c>
      <c r="F102053" t="s">
        <v>725</v>
      </c>
      <c r="G102053" t="s">
        <v>209</v>
      </c>
      <c r="H102053" t="s">
        <v>210</v>
      </c>
      <c r="I102053">
        <v>4808345</v>
      </c>
      <c r="J102053" t="s">
        <v>621</v>
      </c>
      <c r="K102053">
        <v>4.5691396935951977E-4</v>
      </c>
    </row>
    <row r="102054" spans="1:11" x14ac:dyDescent="0.45">
      <c r="A102054" t="s">
        <v>1098</v>
      </c>
      <c r="B102054" t="s">
        <v>1079</v>
      </c>
      <c r="C102054" t="s">
        <v>315</v>
      </c>
      <c r="D102054" t="s">
        <v>327</v>
      </c>
      <c r="E102054" t="s">
        <v>178</v>
      </c>
      <c r="F102054" t="s">
        <v>725</v>
      </c>
      <c r="G102054" t="s">
        <v>209</v>
      </c>
      <c r="H102054" t="s">
        <v>210</v>
      </c>
      <c r="I102054">
        <v>4656040</v>
      </c>
      <c r="J102054" t="s">
        <v>620</v>
      </c>
      <c r="K102054">
        <v>2453</v>
      </c>
    </row>
    <row r="102055" spans="1:11" x14ac:dyDescent="0.45">
      <c r="A102055" t="s">
        <v>1098</v>
      </c>
      <c r="B102055" t="s">
        <v>1079</v>
      </c>
      <c r="C102055" t="s">
        <v>315</v>
      </c>
      <c r="D102055" t="s">
        <v>327</v>
      </c>
      <c r="E102055" t="s">
        <v>178</v>
      </c>
      <c r="F102055" t="s">
        <v>725</v>
      </c>
      <c r="G102055" t="s">
        <v>209</v>
      </c>
      <c r="H102055" t="s">
        <v>210</v>
      </c>
      <c r="I102055">
        <v>4656040</v>
      </c>
      <c r="J102055" t="s">
        <v>621</v>
      </c>
      <c r="K102055">
        <v>5.2684255289903008E-4</v>
      </c>
    </row>
    <row r="102056" spans="1:11" x14ac:dyDescent="0.45">
      <c r="A102056" t="s">
        <v>1127</v>
      </c>
      <c r="B102056" t="s">
        <v>1079</v>
      </c>
      <c r="C102056" t="s">
        <v>317</v>
      </c>
      <c r="D102056" t="s">
        <v>327</v>
      </c>
      <c r="E102056" t="s">
        <v>178</v>
      </c>
      <c r="F102056" t="s">
        <v>725</v>
      </c>
      <c r="G102056" t="s">
        <v>209</v>
      </c>
      <c r="H102056" t="s">
        <v>210</v>
      </c>
      <c r="I102056">
        <v>9464385</v>
      </c>
      <c r="J102056" t="s">
        <v>620</v>
      </c>
      <c r="K102056">
        <v>4650</v>
      </c>
    </row>
    <row r="102057" spans="1:11" x14ac:dyDescent="0.45">
      <c r="A102057" t="s">
        <v>1127</v>
      </c>
      <c r="B102057" t="s">
        <v>1079</v>
      </c>
      <c r="C102057" t="s">
        <v>317</v>
      </c>
      <c r="D102057" t="s">
        <v>327</v>
      </c>
      <c r="E102057" t="s">
        <v>178</v>
      </c>
      <c r="F102057" t="s">
        <v>725</v>
      </c>
      <c r="G102057" t="s">
        <v>209</v>
      </c>
      <c r="H102057" t="s">
        <v>210</v>
      </c>
      <c r="I102057">
        <v>9464385</v>
      </c>
      <c r="J102057" t="s">
        <v>621</v>
      </c>
      <c r="K102057">
        <v>4.9131560053822828E-4</v>
      </c>
    </row>
    <row r="102058" spans="1:11" x14ac:dyDescent="0.45">
      <c r="A102058" t="s">
        <v>1099</v>
      </c>
      <c r="B102058" t="s">
        <v>1079</v>
      </c>
      <c r="C102058" t="s">
        <v>314</v>
      </c>
      <c r="D102058" t="s">
        <v>328</v>
      </c>
      <c r="E102058" t="s">
        <v>178</v>
      </c>
      <c r="F102058" t="s">
        <v>725</v>
      </c>
      <c r="G102058" t="s">
        <v>209</v>
      </c>
      <c r="H102058" t="s">
        <v>210</v>
      </c>
      <c r="I102058">
        <v>4827997</v>
      </c>
      <c r="J102058" t="s">
        <v>620</v>
      </c>
      <c r="K102058">
        <v>2468</v>
      </c>
    </row>
    <row r="102059" spans="1:11" x14ac:dyDescent="0.45">
      <c r="A102059" t="s">
        <v>1099</v>
      </c>
      <c r="B102059" t="s">
        <v>1079</v>
      </c>
      <c r="C102059" t="s">
        <v>314</v>
      </c>
      <c r="D102059" t="s">
        <v>328</v>
      </c>
      <c r="E102059" t="s">
        <v>178</v>
      </c>
      <c r="F102059" t="s">
        <v>725</v>
      </c>
      <c r="G102059" t="s">
        <v>209</v>
      </c>
      <c r="H102059" t="s">
        <v>210</v>
      </c>
      <c r="I102059">
        <v>4827997</v>
      </c>
      <c r="J102059" t="s">
        <v>621</v>
      </c>
      <c r="K102059">
        <v>5.1118507323016146E-4</v>
      </c>
    </row>
    <row r="102060" spans="1:11" x14ac:dyDescent="0.45">
      <c r="A102060" t="s">
        <v>1100</v>
      </c>
      <c r="B102060" t="s">
        <v>1079</v>
      </c>
      <c r="C102060" t="s">
        <v>315</v>
      </c>
      <c r="D102060" t="s">
        <v>328</v>
      </c>
      <c r="E102060" t="s">
        <v>178</v>
      </c>
      <c r="F102060" t="s">
        <v>725</v>
      </c>
      <c r="G102060" t="s">
        <v>209</v>
      </c>
      <c r="H102060" t="s">
        <v>210</v>
      </c>
      <c r="I102060">
        <v>4720154</v>
      </c>
      <c r="J102060" t="s">
        <v>620</v>
      </c>
      <c r="K102060">
        <v>2972</v>
      </c>
    </row>
    <row r="102061" spans="1:11" x14ac:dyDescent="0.45">
      <c r="A102061" t="s">
        <v>1100</v>
      </c>
      <c r="B102061" t="s">
        <v>1079</v>
      </c>
      <c r="C102061" t="s">
        <v>315</v>
      </c>
      <c r="D102061" t="s">
        <v>328</v>
      </c>
      <c r="E102061" t="s">
        <v>178</v>
      </c>
      <c r="F102061" t="s">
        <v>725</v>
      </c>
      <c r="G102061" t="s">
        <v>209</v>
      </c>
      <c r="H102061" t="s">
        <v>210</v>
      </c>
      <c r="I102061">
        <v>4720154</v>
      </c>
      <c r="J102061" t="s">
        <v>621</v>
      </c>
      <c r="K102061">
        <v>6.2964047359471747E-4</v>
      </c>
    </row>
    <row r="102062" spans="1:11" x14ac:dyDescent="0.45">
      <c r="A102062" t="s">
        <v>1128</v>
      </c>
      <c r="B102062" t="s">
        <v>1079</v>
      </c>
      <c r="C102062" t="s">
        <v>317</v>
      </c>
      <c r="D102062" t="s">
        <v>328</v>
      </c>
      <c r="E102062" t="s">
        <v>178</v>
      </c>
      <c r="F102062" t="s">
        <v>725</v>
      </c>
      <c r="G102062" t="s">
        <v>209</v>
      </c>
      <c r="H102062" t="s">
        <v>210</v>
      </c>
      <c r="I102062">
        <v>9548151</v>
      </c>
      <c r="J102062" t="s">
        <v>620</v>
      </c>
      <c r="K102062">
        <v>5440</v>
      </c>
    </row>
    <row r="102063" spans="1:11" x14ac:dyDescent="0.45">
      <c r="A102063" t="s">
        <v>1128</v>
      </c>
      <c r="B102063" t="s">
        <v>1079</v>
      </c>
      <c r="C102063" t="s">
        <v>317</v>
      </c>
      <c r="D102063" t="s">
        <v>328</v>
      </c>
      <c r="E102063" t="s">
        <v>178</v>
      </c>
      <c r="F102063" t="s">
        <v>725</v>
      </c>
      <c r="G102063" t="s">
        <v>209</v>
      </c>
      <c r="H102063" t="s">
        <v>210</v>
      </c>
      <c r="I102063">
        <v>9548151</v>
      </c>
      <c r="J102063" t="s">
        <v>621</v>
      </c>
      <c r="K102063">
        <v>5.6974381741553939E-4</v>
      </c>
    </row>
    <row r="102064" spans="1:11" x14ac:dyDescent="0.45">
      <c r="A102064" t="s">
        <v>1101</v>
      </c>
      <c r="B102064" t="s">
        <v>1079</v>
      </c>
      <c r="C102064" t="s">
        <v>314</v>
      </c>
      <c r="D102064" t="s">
        <v>329</v>
      </c>
      <c r="E102064" t="s">
        <v>178</v>
      </c>
      <c r="F102064" t="s">
        <v>725</v>
      </c>
      <c r="G102064" t="s">
        <v>209</v>
      </c>
      <c r="H102064" t="s">
        <v>210</v>
      </c>
      <c r="I102064">
        <v>4085447</v>
      </c>
      <c r="J102064" t="s">
        <v>620</v>
      </c>
      <c r="K102064">
        <v>2415</v>
      </c>
    </row>
    <row r="102065" spans="1:11" x14ac:dyDescent="0.45">
      <c r="A102065" t="s">
        <v>1101</v>
      </c>
      <c r="B102065" t="s">
        <v>1079</v>
      </c>
      <c r="C102065" t="s">
        <v>314</v>
      </c>
      <c r="D102065" t="s">
        <v>329</v>
      </c>
      <c r="E102065" t="s">
        <v>178</v>
      </c>
      <c r="F102065" t="s">
        <v>725</v>
      </c>
      <c r="G102065" t="s">
        <v>209</v>
      </c>
      <c r="H102065" t="s">
        <v>210</v>
      </c>
      <c r="I102065">
        <v>4085447</v>
      </c>
      <c r="J102065" t="s">
        <v>621</v>
      </c>
      <c r="K102065">
        <v>5.9112258707553914E-4</v>
      </c>
    </row>
    <row r="102066" spans="1:11" x14ac:dyDescent="0.45">
      <c r="A102066" t="s">
        <v>1102</v>
      </c>
      <c r="B102066" t="s">
        <v>1079</v>
      </c>
      <c r="C102066" t="s">
        <v>315</v>
      </c>
      <c r="D102066" t="s">
        <v>329</v>
      </c>
      <c r="E102066" t="s">
        <v>178</v>
      </c>
      <c r="F102066" t="s">
        <v>725</v>
      </c>
      <c r="G102066" t="s">
        <v>209</v>
      </c>
      <c r="H102066" t="s">
        <v>210</v>
      </c>
      <c r="I102066">
        <v>4058198</v>
      </c>
      <c r="J102066" t="s">
        <v>620</v>
      </c>
      <c r="K102066">
        <v>2980</v>
      </c>
    </row>
    <row r="102067" spans="1:11" x14ac:dyDescent="0.45">
      <c r="A102067" t="s">
        <v>1102</v>
      </c>
      <c r="B102067" t="s">
        <v>1079</v>
      </c>
      <c r="C102067" t="s">
        <v>315</v>
      </c>
      <c r="D102067" t="s">
        <v>329</v>
      </c>
      <c r="E102067" t="s">
        <v>178</v>
      </c>
      <c r="F102067" t="s">
        <v>725</v>
      </c>
      <c r="G102067" t="s">
        <v>209</v>
      </c>
      <c r="H102067" t="s">
        <v>210</v>
      </c>
      <c r="I102067">
        <v>4058198</v>
      </c>
      <c r="J102067" t="s">
        <v>621</v>
      </c>
      <c r="K102067">
        <v>7.3431606836334748E-4</v>
      </c>
    </row>
    <row r="102068" spans="1:11" x14ac:dyDescent="0.45">
      <c r="A102068" t="s">
        <v>1129</v>
      </c>
      <c r="B102068" t="s">
        <v>1079</v>
      </c>
      <c r="C102068" t="s">
        <v>317</v>
      </c>
      <c r="D102068" t="s">
        <v>329</v>
      </c>
      <c r="E102068" t="s">
        <v>178</v>
      </c>
      <c r="F102068" t="s">
        <v>725</v>
      </c>
      <c r="G102068" t="s">
        <v>209</v>
      </c>
      <c r="H102068" t="s">
        <v>210</v>
      </c>
      <c r="I102068">
        <v>8143645</v>
      </c>
      <c r="J102068" t="s">
        <v>620</v>
      </c>
      <c r="K102068">
        <v>5395</v>
      </c>
    </row>
    <row r="102069" spans="1:11" x14ac:dyDescent="0.45">
      <c r="A102069" t="s">
        <v>1129</v>
      </c>
      <c r="B102069" t="s">
        <v>1079</v>
      </c>
      <c r="C102069" t="s">
        <v>317</v>
      </c>
      <c r="D102069" t="s">
        <v>329</v>
      </c>
      <c r="E102069" t="s">
        <v>178</v>
      </c>
      <c r="F102069" t="s">
        <v>725</v>
      </c>
      <c r="G102069" t="s">
        <v>209</v>
      </c>
      <c r="H102069" t="s">
        <v>210</v>
      </c>
      <c r="I102069">
        <v>8143645</v>
      </c>
      <c r="J102069" t="s">
        <v>621</v>
      </c>
      <c r="K102069">
        <v>6.6247976182655312E-4</v>
      </c>
    </row>
    <row r="102070" spans="1:11" x14ac:dyDescent="0.45">
      <c r="A102070" t="s">
        <v>1103</v>
      </c>
      <c r="B102070" t="s">
        <v>1079</v>
      </c>
      <c r="C102070" t="s">
        <v>314</v>
      </c>
      <c r="D102070" t="s">
        <v>330</v>
      </c>
      <c r="E102070" t="s">
        <v>178</v>
      </c>
      <c r="F102070" t="s">
        <v>725</v>
      </c>
      <c r="G102070" t="s">
        <v>209</v>
      </c>
      <c r="H102070" t="s">
        <v>210</v>
      </c>
      <c r="I102070">
        <v>3701790</v>
      </c>
      <c r="J102070" t="s">
        <v>620</v>
      </c>
      <c r="K102070">
        <v>2408</v>
      </c>
    </row>
    <row r="102071" spans="1:11" x14ac:dyDescent="0.45">
      <c r="A102071" t="s">
        <v>1103</v>
      </c>
      <c r="B102071" t="s">
        <v>1079</v>
      </c>
      <c r="C102071" t="s">
        <v>314</v>
      </c>
      <c r="D102071" t="s">
        <v>330</v>
      </c>
      <c r="E102071" t="s">
        <v>178</v>
      </c>
      <c r="F102071" t="s">
        <v>725</v>
      </c>
      <c r="G102071" t="s">
        <v>209</v>
      </c>
      <c r="H102071" t="s">
        <v>210</v>
      </c>
      <c r="I102071">
        <v>3701790</v>
      </c>
      <c r="J102071" t="s">
        <v>621</v>
      </c>
      <c r="K102071">
        <v>6.504961113407298E-4</v>
      </c>
    </row>
    <row r="102072" spans="1:11" x14ac:dyDescent="0.45">
      <c r="A102072" t="s">
        <v>1104</v>
      </c>
      <c r="B102072" t="s">
        <v>1079</v>
      </c>
      <c r="C102072" t="s">
        <v>315</v>
      </c>
      <c r="D102072" t="s">
        <v>330</v>
      </c>
      <c r="E102072" t="s">
        <v>178</v>
      </c>
      <c r="F102072" t="s">
        <v>725</v>
      </c>
      <c r="G102072" t="s">
        <v>209</v>
      </c>
      <c r="H102072" t="s">
        <v>210</v>
      </c>
      <c r="I102072">
        <v>3759265</v>
      </c>
      <c r="J102072" t="s">
        <v>620</v>
      </c>
      <c r="K102072">
        <v>3070</v>
      </c>
    </row>
    <row r="102073" spans="1:11" x14ac:dyDescent="0.45">
      <c r="A102073" t="s">
        <v>1104</v>
      </c>
      <c r="B102073" t="s">
        <v>1079</v>
      </c>
      <c r="C102073" t="s">
        <v>315</v>
      </c>
      <c r="D102073" t="s">
        <v>330</v>
      </c>
      <c r="E102073" t="s">
        <v>178</v>
      </c>
      <c r="F102073" t="s">
        <v>725</v>
      </c>
      <c r="G102073" t="s">
        <v>209</v>
      </c>
      <c r="H102073" t="s">
        <v>210</v>
      </c>
      <c r="I102073">
        <v>3759265</v>
      </c>
      <c r="J102073" t="s">
        <v>621</v>
      </c>
      <c r="K102073">
        <v>8.1664899920596179E-4</v>
      </c>
    </row>
    <row r="102074" spans="1:11" x14ac:dyDescent="0.45">
      <c r="A102074" t="s">
        <v>1130</v>
      </c>
      <c r="B102074" t="s">
        <v>1079</v>
      </c>
      <c r="C102074" t="s">
        <v>317</v>
      </c>
      <c r="D102074" t="s">
        <v>330</v>
      </c>
      <c r="E102074" t="s">
        <v>178</v>
      </c>
      <c r="F102074" t="s">
        <v>725</v>
      </c>
      <c r="G102074" t="s">
        <v>209</v>
      </c>
      <c r="H102074" t="s">
        <v>210</v>
      </c>
      <c r="I102074">
        <v>7461055</v>
      </c>
      <c r="J102074" t="s">
        <v>620</v>
      </c>
      <c r="K102074">
        <v>5478</v>
      </c>
    </row>
    <row r="102075" spans="1:11" x14ac:dyDescent="0.45">
      <c r="A102075" t="s">
        <v>1130</v>
      </c>
      <c r="B102075" t="s">
        <v>1079</v>
      </c>
      <c r="C102075" t="s">
        <v>317</v>
      </c>
      <c r="D102075" t="s">
        <v>330</v>
      </c>
      <c r="E102075" t="s">
        <v>178</v>
      </c>
      <c r="F102075" t="s">
        <v>725</v>
      </c>
      <c r="G102075" t="s">
        <v>209</v>
      </c>
      <c r="H102075" t="s">
        <v>210</v>
      </c>
      <c r="I102075">
        <v>7461055</v>
      </c>
      <c r="J102075" t="s">
        <v>621</v>
      </c>
      <c r="K102075">
        <v>7.3421252088344069E-4</v>
      </c>
    </row>
    <row r="102076" spans="1:11" x14ac:dyDescent="0.45">
      <c r="A102076" t="s">
        <v>1105</v>
      </c>
      <c r="B102076" t="s">
        <v>1079</v>
      </c>
      <c r="C102076" t="s">
        <v>314</v>
      </c>
      <c r="D102076" t="s">
        <v>331</v>
      </c>
      <c r="E102076" t="s">
        <v>178</v>
      </c>
      <c r="F102076" t="s">
        <v>725</v>
      </c>
      <c r="G102076" t="s">
        <v>209</v>
      </c>
      <c r="H102076" t="s">
        <v>210</v>
      </c>
      <c r="I102076">
        <v>3631126</v>
      </c>
      <c r="J102076" t="s">
        <v>620</v>
      </c>
      <c r="K102076">
        <v>2479</v>
      </c>
    </row>
    <row r="102077" spans="1:11" x14ac:dyDescent="0.45">
      <c r="A102077" t="s">
        <v>1105</v>
      </c>
      <c r="B102077" t="s">
        <v>1079</v>
      </c>
      <c r="C102077" t="s">
        <v>314</v>
      </c>
      <c r="D102077" t="s">
        <v>331</v>
      </c>
      <c r="E102077" t="s">
        <v>178</v>
      </c>
      <c r="F102077" t="s">
        <v>725</v>
      </c>
      <c r="G102077" t="s">
        <v>209</v>
      </c>
      <c r="H102077" t="s">
        <v>210</v>
      </c>
      <c r="I102077">
        <v>3631126</v>
      </c>
      <c r="J102077" t="s">
        <v>621</v>
      </c>
      <c r="K102077">
        <v>6.8270833895601524E-4</v>
      </c>
    </row>
    <row r="102078" spans="1:11" x14ac:dyDescent="0.45">
      <c r="A102078" t="s">
        <v>1106</v>
      </c>
      <c r="B102078" t="s">
        <v>1079</v>
      </c>
      <c r="C102078" t="s">
        <v>315</v>
      </c>
      <c r="D102078" t="s">
        <v>331</v>
      </c>
      <c r="E102078" t="s">
        <v>178</v>
      </c>
      <c r="F102078" t="s">
        <v>725</v>
      </c>
      <c r="G102078" t="s">
        <v>209</v>
      </c>
      <c r="H102078" t="s">
        <v>210</v>
      </c>
      <c r="I102078">
        <v>3814948</v>
      </c>
      <c r="J102078" t="s">
        <v>620</v>
      </c>
      <c r="K102078">
        <v>3067</v>
      </c>
    </row>
    <row r="102079" spans="1:11" x14ac:dyDescent="0.45">
      <c r="A102079" t="s">
        <v>1106</v>
      </c>
      <c r="B102079" t="s">
        <v>1079</v>
      </c>
      <c r="C102079" t="s">
        <v>315</v>
      </c>
      <c r="D102079" t="s">
        <v>331</v>
      </c>
      <c r="E102079" t="s">
        <v>178</v>
      </c>
      <c r="F102079" t="s">
        <v>725</v>
      </c>
      <c r="G102079" t="s">
        <v>209</v>
      </c>
      <c r="H102079" t="s">
        <v>210</v>
      </c>
      <c r="I102079">
        <v>3814948</v>
      </c>
      <c r="J102079" t="s">
        <v>621</v>
      </c>
      <c r="K102079">
        <v>8.0394280603562614E-4</v>
      </c>
    </row>
    <row r="102080" spans="1:11" x14ac:dyDescent="0.45">
      <c r="A102080" t="s">
        <v>1131</v>
      </c>
      <c r="B102080" t="s">
        <v>1079</v>
      </c>
      <c r="C102080" t="s">
        <v>317</v>
      </c>
      <c r="D102080" t="s">
        <v>331</v>
      </c>
      <c r="E102080" t="s">
        <v>178</v>
      </c>
      <c r="F102080" t="s">
        <v>725</v>
      </c>
      <c r="G102080" t="s">
        <v>209</v>
      </c>
      <c r="H102080" t="s">
        <v>210</v>
      </c>
      <c r="I102080">
        <v>7446074</v>
      </c>
      <c r="J102080" t="s">
        <v>620</v>
      </c>
      <c r="K102080">
        <v>5546</v>
      </c>
    </row>
    <row r="102081" spans="1:11" x14ac:dyDescent="0.45">
      <c r="A102081" t="s">
        <v>1131</v>
      </c>
      <c r="B102081" t="s">
        <v>1079</v>
      </c>
      <c r="C102081" t="s">
        <v>317</v>
      </c>
      <c r="D102081" t="s">
        <v>331</v>
      </c>
      <c r="E102081" t="s">
        <v>178</v>
      </c>
      <c r="F102081" t="s">
        <v>725</v>
      </c>
      <c r="G102081" t="s">
        <v>209</v>
      </c>
      <c r="H102081" t="s">
        <v>210</v>
      </c>
      <c r="I102081">
        <v>7446074</v>
      </c>
      <c r="J102081" t="s">
        <v>621</v>
      </c>
      <c r="K102081">
        <v>7.4482203641811778E-4</v>
      </c>
    </row>
    <row r="102082" spans="1:11" x14ac:dyDescent="0.45">
      <c r="A102082" t="s">
        <v>1107</v>
      </c>
      <c r="B102082" t="s">
        <v>1079</v>
      </c>
      <c r="C102082" t="s">
        <v>314</v>
      </c>
      <c r="D102082" t="s">
        <v>332</v>
      </c>
      <c r="E102082" t="s">
        <v>178</v>
      </c>
      <c r="F102082" t="s">
        <v>725</v>
      </c>
      <c r="G102082" t="s">
        <v>209</v>
      </c>
      <c r="H102082" t="s">
        <v>210</v>
      </c>
      <c r="I102082">
        <v>4336773</v>
      </c>
      <c r="J102082" t="s">
        <v>620</v>
      </c>
      <c r="K102082">
        <v>2779</v>
      </c>
    </row>
    <row r="102083" spans="1:11" x14ac:dyDescent="0.45">
      <c r="A102083" t="s">
        <v>1107</v>
      </c>
      <c r="B102083" t="s">
        <v>1079</v>
      </c>
      <c r="C102083" t="s">
        <v>314</v>
      </c>
      <c r="D102083" t="s">
        <v>332</v>
      </c>
      <c r="E102083" t="s">
        <v>178</v>
      </c>
      <c r="F102083" t="s">
        <v>725</v>
      </c>
      <c r="G102083" t="s">
        <v>209</v>
      </c>
      <c r="H102083" t="s">
        <v>210</v>
      </c>
      <c r="I102083">
        <v>4336773</v>
      </c>
      <c r="J102083" t="s">
        <v>621</v>
      </c>
      <c r="K102083">
        <v>6.4079904574207598E-4</v>
      </c>
    </row>
    <row r="102084" spans="1:11" x14ac:dyDescent="0.45">
      <c r="A102084" t="s">
        <v>1108</v>
      </c>
      <c r="B102084" t="s">
        <v>1079</v>
      </c>
      <c r="C102084" t="s">
        <v>315</v>
      </c>
      <c r="D102084" t="s">
        <v>332</v>
      </c>
      <c r="E102084" t="s">
        <v>178</v>
      </c>
      <c r="F102084" t="s">
        <v>725</v>
      </c>
      <c r="G102084" t="s">
        <v>209</v>
      </c>
      <c r="H102084" t="s">
        <v>210</v>
      </c>
      <c r="I102084">
        <v>4841620</v>
      </c>
      <c r="J102084" t="s">
        <v>620</v>
      </c>
      <c r="K102084">
        <v>3614</v>
      </c>
    </row>
    <row r="102085" spans="1:11" x14ac:dyDescent="0.45">
      <c r="A102085" t="s">
        <v>1108</v>
      </c>
      <c r="B102085" t="s">
        <v>1079</v>
      </c>
      <c r="C102085" t="s">
        <v>315</v>
      </c>
      <c r="D102085" t="s">
        <v>332</v>
      </c>
      <c r="E102085" t="s">
        <v>178</v>
      </c>
      <c r="F102085" t="s">
        <v>725</v>
      </c>
      <c r="G102085" t="s">
        <v>209</v>
      </c>
      <c r="H102085" t="s">
        <v>210</v>
      </c>
      <c r="I102085">
        <v>4841620</v>
      </c>
      <c r="J102085" t="s">
        <v>621</v>
      </c>
      <c r="K102085">
        <v>7.4644437192509941E-4</v>
      </c>
    </row>
    <row r="102086" spans="1:11" x14ac:dyDescent="0.45">
      <c r="A102086" t="s">
        <v>1132</v>
      </c>
      <c r="B102086" t="s">
        <v>1079</v>
      </c>
      <c r="C102086" t="s">
        <v>317</v>
      </c>
      <c r="D102086" t="s">
        <v>332</v>
      </c>
      <c r="E102086" t="s">
        <v>178</v>
      </c>
      <c r="F102086" t="s">
        <v>725</v>
      </c>
      <c r="G102086" t="s">
        <v>209</v>
      </c>
      <c r="H102086" t="s">
        <v>210</v>
      </c>
      <c r="I102086">
        <v>9178393</v>
      </c>
      <c r="J102086" t="s">
        <v>620</v>
      </c>
      <c r="K102086">
        <v>6393</v>
      </c>
    </row>
    <row r="102087" spans="1:11" x14ac:dyDescent="0.45">
      <c r="A102087" t="s">
        <v>1132</v>
      </c>
      <c r="B102087" t="s">
        <v>1079</v>
      </c>
      <c r="C102087" t="s">
        <v>317</v>
      </c>
      <c r="D102087" t="s">
        <v>332</v>
      </c>
      <c r="E102087" t="s">
        <v>178</v>
      </c>
      <c r="F102087" t="s">
        <v>725</v>
      </c>
      <c r="G102087" t="s">
        <v>209</v>
      </c>
      <c r="H102087" t="s">
        <v>210</v>
      </c>
      <c r="I102087">
        <v>9178393</v>
      </c>
      <c r="J102087" t="s">
        <v>621</v>
      </c>
      <c r="K102087">
        <v>6.9652715894819495E-4</v>
      </c>
    </row>
    <row r="102088" spans="1:11" x14ac:dyDescent="0.45">
      <c r="A102088" t="s">
        <v>1109</v>
      </c>
      <c r="B102088" t="s">
        <v>1079</v>
      </c>
      <c r="C102088" t="s">
        <v>314</v>
      </c>
      <c r="D102088" t="s">
        <v>333</v>
      </c>
      <c r="E102088" t="s">
        <v>178</v>
      </c>
      <c r="F102088" t="s">
        <v>725</v>
      </c>
      <c r="G102088" t="s">
        <v>209</v>
      </c>
      <c r="H102088" t="s">
        <v>210</v>
      </c>
      <c r="I102088">
        <v>3191907</v>
      </c>
      <c r="J102088" t="s">
        <v>620</v>
      </c>
      <c r="K102088">
        <v>2208</v>
      </c>
    </row>
    <row r="102089" spans="1:11" x14ac:dyDescent="0.45">
      <c r="A102089" t="s">
        <v>1109</v>
      </c>
      <c r="B102089" t="s">
        <v>1079</v>
      </c>
      <c r="C102089" t="s">
        <v>314</v>
      </c>
      <c r="D102089" t="s">
        <v>333</v>
      </c>
      <c r="E102089" t="s">
        <v>178</v>
      </c>
      <c r="F102089" t="s">
        <v>725</v>
      </c>
      <c r="G102089" t="s">
        <v>209</v>
      </c>
      <c r="H102089" t="s">
        <v>210</v>
      </c>
      <c r="I102089">
        <v>3191907</v>
      </c>
      <c r="J102089" t="s">
        <v>621</v>
      </c>
      <c r="K102089">
        <v>6.9174947766335296E-4</v>
      </c>
    </row>
    <row r="102090" spans="1:11" x14ac:dyDescent="0.45">
      <c r="A102090" t="s">
        <v>1110</v>
      </c>
      <c r="B102090" t="s">
        <v>1079</v>
      </c>
      <c r="C102090" t="s">
        <v>315</v>
      </c>
      <c r="D102090" t="s">
        <v>333</v>
      </c>
      <c r="E102090" t="s">
        <v>178</v>
      </c>
      <c r="F102090" t="s">
        <v>725</v>
      </c>
      <c r="G102090" t="s">
        <v>209</v>
      </c>
      <c r="H102090" t="s">
        <v>210</v>
      </c>
      <c r="I102090">
        <v>3907207</v>
      </c>
      <c r="J102090" t="s">
        <v>620</v>
      </c>
      <c r="K102090">
        <v>2605</v>
      </c>
    </row>
    <row r="102091" spans="1:11" x14ac:dyDescent="0.45">
      <c r="A102091" t="s">
        <v>1110</v>
      </c>
      <c r="B102091" t="s">
        <v>1079</v>
      </c>
      <c r="C102091" t="s">
        <v>315</v>
      </c>
      <c r="D102091" t="s">
        <v>333</v>
      </c>
      <c r="E102091" t="s">
        <v>178</v>
      </c>
      <c r="F102091" t="s">
        <v>725</v>
      </c>
      <c r="G102091" t="s">
        <v>209</v>
      </c>
      <c r="H102091" t="s">
        <v>210</v>
      </c>
      <c r="I102091">
        <v>3907207</v>
      </c>
      <c r="J102091" t="s">
        <v>621</v>
      </c>
      <c r="K102091">
        <v>6.6671665975209403E-4</v>
      </c>
    </row>
    <row r="102092" spans="1:11" x14ac:dyDescent="0.45">
      <c r="A102092" t="s">
        <v>1133</v>
      </c>
      <c r="B102092" t="s">
        <v>1079</v>
      </c>
      <c r="C102092" t="s">
        <v>317</v>
      </c>
      <c r="D102092" t="s">
        <v>333</v>
      </c>
      <c r="E102092" t="s">
        <v>178</v>
      </c>
      <c r="F102092" t="s">
        <v>725</v>
      </c>
      <c r="G102092" t="s">
        <v>209</v>
      </c>
      <c r="H102092" t="s">
        <v>210</v>
      </c>
      <c r="I102092">
        <v>7099114</v>
      </c>
      <c r="J102092" t="s">
        <v>620</v>
      </c>
      <c r="K102092">
        <v>4813</v>
      </c>
    </row>
    <row r="102093" spans="1:11" x14ac:dyDescent="0.45">
      <c r="A102093" t="s">
        <v>1133</v>
      </c>
      <c r="B102093" t="s">
        <v>1079</v>
      </c>
      <c r="C102093" t="s">
        <v>317</v>
      </c>
      <c r="D102093" t="s">
        <v>333</v>
      </c>
      <c r="E102093" t="s">
        <v>178</v>
      </c>
      <c r="F102093" t="s">
        <v>725</v>
      </c>
      <c r="G102093" t="s">
        <v>209</v>
      </c>
      <c r="H102093" t="s">
        <v>210</v>
      </c>
      <c r="I102093">
        <v>7099114</v>
      </c>
      <c r="J102093" t="s">
        <v>621</v>
      </c>
      <c r="K102093">
        <v>6.7797192720105636E-4</v>
      </c>
    </row>
    <row r="102094" spans="1:11" x14ac:dyDescent="0.45">
      <c r="A102094" t="s">
        <v>1111</v>
      </c>
      <c r="B102094" t="s">
        <v>1079</v>
      </c>
      <c r="C102094" t="s">
        <v>314</v>
      </c>
      <c r="D102094" t="s">
        <v>334</v>
      </c>
      <c r="E102094" t="s">
        <v>178</v>
      </c>
      <c r="F102094" t="s">
        <v>725</v>
      </c>
      <c r="G102094" t="s">
        <v>209</v>
      </c>
      <c r="H102094" t="s">
        <v>210</v>
      </c>
      <c r="I102094">
        <v>2375135</v>
      </c>
      <c r="J102094" t="s">
        <v>620</v>
      </c>
      <c r="K102094">
        <v>1608</v>
      </c>
    </row>
    <row r="102095" spans="1:11" x14ac:dyDescent="0.45">
      <c r="A102095" t="s">
        <v>1111</v>
      </c>
      <c r="B102095" t="s">
        <v>1079</v>
      </c>
      <c r="C102095" t="s">
        <v>314</v>
      </c>
      <c r="D102095" t="s">
        <v>334</v>
      </c>
      <c r="E102095" t="s">
        <v>178</v>
      </c>
      <c r="F102095" t="s">
        <v>725</v>
      </c>
      <c r="G102095" t="s">
        <v>209</v>
      </c>
      <c r="H102095" t="s">
        <v>210</v>
      </c>
      <c r="I102095">
        <v>2375135</v>
      </c>
      <c r="J102095" t="s">
        <v>621</v>
      </c>
      <c r="K102095">
        <v>6.7701414866944403E-4</v>
      </c>
    </row>
    <row r="102096" spans="1:11" x14ac:dyDescent="0.45">
      <c r="A102096" t="s">
        <v>1112</v>
      </c>
      <c r="B102096" t="s">
        <v>1079</v>
      </c>
      <c r="C102096" t="s">
        <v>315</v>
      </c>
      <c r="D102096" t="s">
        <v>334</v>
      </c>
      <c r="E102096" t="s">
        <v>178</v>
      </c>
      <c r="F102096" t="s">
        <v>725</v>
      </c>
      <c r="G102096" t="s">
        <v>209</v>
      </c>
      <c r="H102096" t="s">
        <v>210</v>
      </c>
      <c r="I102096">
        <v>3310601</v>
      </c>
      <c r="J102096" t="s">
        <v>620</v>
      </c>
      <c r="K102096">
        <v>1766</v>
      </c>
    </row>
    <row r="102097" spans="1:11" x14ac:dyDescent="0.45">
      <c r="A102097" t="s">
        <v>1112</v>
      </c>
      <c r="B102097" t="s">
        <v>1079</v>
      </c>
      <c r="C102097" t="s">
        <v>315</v>
      </c>
      <c r="D102097" t="s">
        <v>334</v>
      </c>
      <c r="E102097" t="s">
        <v>178</v>
      </c>
      <c r="F102097" t="s">
        <v>725</v>
      </c>
      <c r="G102097" t="s">
        <v>209</v>
      </c>
      <c r="H102097" t="s">
        <v>210</v>
      </c>
      <c r="I102097">
        <v>3310601</v>
      </c>
      <c r="J102097" t="s">
        <v>621</v>
      </c>
      <c r="K102097">
        <v>5.3343788635356541E-4</v>
      </c>
    </row>
    <row r="102098" spans="1:11" x14ac:dyDescent="0.45">
      <c r="A102098" t="s">
        <v>1134</v>
      </c>
      <c r="B102098" t="s">
        <v>1079</v>
      </c>
      <c r="C102098" t="s">
        <v>317</v>
      </c>
      <c r="D102098" t="s">
        <v>334</v>
      </c>
      <c r="E102098" t="s">
        <v>178</v>
      </c>
      <c r="F102098" t="s">
        <v>725</v>
      </c>
      <c r="G102098" t="s">
        <v>209</v>
      </c>
      <c r="H102098" t="s">
        <v>210</v>
      </c>
      <c r="I102098">
        <v>5685736</v>
      </c>
      <c r="J102098" t="s">
        <v>620</v>
      </c>
      <c r="K102098">
        <v>3374</v>
      </c>
    </row>
    <row r="102099" spans="1:11" x14ac:dyDescent="0.45">
      <c r="A102099" t="s">
        <v>1134</v>
      </c>
      <c r="B102099" t="s">
        <v>1079</v>
      </c>
      <c r="C102099" t="s">
        <v>317</v>
      </c>
      <c r="D102099" t="s">
        <v>334</v>
      </c>
      <c r="E102099" t="s">
        <v>178</v>
      </c>
      <c r="F102099" t="s">
        <v>725</v>
      </c>
      <c r="G102099" t="s">
        <v>209</v>
      </c>
      <c r="H102099" t="s">
        <v>210</v>
      </c>
      <c r="I102099">
        <v>5685736</v>
      </c>
      <c r="J102099" t="s">
        <v>621</v>
      </c>
      <c r="K102099">
        <v>5.934148191192838E-4</v>
      </c>
    </row>
    <row r="102100" spans="1:11" x14ac:dyDescent="0.45">
      <c r="A102100" t="s">
        <v>1113</v>
      </c>
      <c r="B102100" t="s">
        <v>1079</v>
      </c>
      <c r="C102100" t="s">
        <v>314</v>
      </c>
      <c r="D102100" t="s">
        <v>335</v>
      </c>
      <c r="E102100" t="s">
        <v>178</v>
      </c>
      <c r="F102100" t="s">
        <v>725</v>
      </c>
      <c r="G102100" t="s">
        <v>209</v>
      </c>
      <c r="H102100" t="s">
        <v>210</v>
      </c>
      <c r="I102100">
        <v>1413673</v>
      </c>
      <c r="J102100" t="s">
        <v>620</v>
      </c>
      <c r="K102100">
        <v>601</v>
      </c>
    </row>
    <row r="102101" spans="1:11" x14ac:dyDescent="0.45">
      <c r="A102101" t="s">
        <v>1113</v>
      </c>
      <c r="B102101" t="s">
        <v>1079</v>
      </c>
      <c r="C102101" t="s">
        <v>314</v>
      </c>
      <c r="D102101" t="s">
        <v>335</v>
      </c>
      <c r="E102101" t="s">
        <v>178</v>
      </c>
      <c r="F102101" t="s">
        <v>725</v>
      </c>
      <c r="G102101" t="s">
        <v>209</v>
      </c>
      <c r="H102101" t="s">
        <v>210</v>
      </c>
      <c r="I102101">
        <v>1413673</v>
      </c>
      <c r="J102101" t="s">
        <v>621</v>
      </c>
      <c r="K102101">
        <v>4.2513367659989261E-4</v>
      </c>
    </row>
    <row r="102102" spans="1:11" x14ac:dyDescent="0.45">
      <c r="A102102" t="s">
        <v>1114</v>
      </c>
      <c r="B102102" t="s">
        <v>1079</v>
      </c>
      <c r="C102102" t="s">
        <v>315</v>
      </c>
      <c r="D102102" t="s">
        <v>335</v>
      </c>
      <c r="E102102" t="s">
        <v>178</v>
      </c>
      <c r="F102102" t="s">
        <v>725</v>
      </c>
      <c r="G102102" t="s">
        <v>209</v>
      </c>
      <c r="H102102" t="s">
        <v>210</v>
      </c>
      <c r="I102102">
        <v>2480888</v>
      </c>
      <c r="J102102" t="s">
        <v>620</v>
      </c>
      <c r="K102102">
        <v>665</v>
      </c>
    </row>
    <row r="102103" spans="1:11" x14ac:dyDescent="0.45">
      <c r="A102103" t="s">
        <v>1114</v>
      </c>
      <c r="B102103" t="s">
        <v>1079</v>
      </c>
      <c r="C102103" t="s">
        <v>315</v>
      </c>
      <c r="D102103" t="s">
        <v>335</v>
      </c>
      <c r="E102103" t="s">
        <v>178</v>
      </c>
      <c r="F102103" t="s">
        <v>725</v>
      </c>
      <c r="G102103" t="s">
        <v>209</v>
      </c>
      <c r="H102103" t="s">
        <v>210</v>
      </c>
      <c r="I102103">
        <v>2480888</v>
      </c>
      <c r="J102103" t="s">
        <v>621</v>
      </c>
      <c r="K102103">
        <v>2.6804918238953151E-4</v>
      </c>
    </row>
    <row r="102104" spans="1:11" x14ac:dyDescent="0.45">
      <c r="A102104" t="s">
        <v>1135</v>
      </c>
      <c r="B102104" t="s">
        <v>1079</v>
      </c>
      <c r="C102104" t="s">
        <v>317</v>
      </c>
      <c r="D102104" t="s">
        <v>335</v>
      </c>
      <c r="E102104" t="s">
        <v>178</v>
      </c>
      <c r="F102104" t="s">
        <v>725</v>
      </c>
      <c r="G102104" t="s">
        <v>209</v>
      </c>
      <c r="H102104" t="s">
        <v>210</v>
      </c>
      <c r="I102104">
        <v>3894561</v>
      </c>
      <c r="J102104" t="s">
        <v>620</v>
      </c>
      <c r="K102104">
        <v>1266</v>
      </c>
    </row>
    <row r="102105" spans="1:11" x14ac:dyDescent="0.45">
      <c r="A102105" t="s">
        <v>1135</v>
      </c>
      <c r="B102105" t="s">
        <v>1079</v>
      </c>
      <c r="C102105" t="s">
        <v>317</v>
      </c>
      <c r="D102105" t="s">
        <v>335</v>
      </c>
      <c r="E102105" t="s">
        <v>178</v>
      </c>
      <c r="F102105" t="s">
        <v>725</v>
      </c>
      <c r="G102105" t="s">
        <v>209</v>
      </c>
      <c r="H102105" t="s">
        <v>210</v>
      </c>
      <c r="I102105">
        <v>3894561</v>
      </c>
      <c r="J102105" t="s">
        <v>621</v>
      </c>
      <c r="K102105">
        <v>3.2506873046795259E-4</v>
      </c>
    </row>
    <row r="102106" spans="1:11" x14ac:dyDescent="0.45">
      <c r="A102106" t="s">
        <v>1115</v>
      </c>
      <c r="B102106" t="s">
        <v>1079</v>
      </c>
      <c r="C102106" t="s">
        <v>314</v>
      </c>
      <c r="D102106" t="s">
        <v>336</v>
      </c>
      <c r="E102106" t="s">
        <v>178</v>
      </c>
      <c r="F102106" t="s">
        <v>725</v>
      </c>
      <c r="G102106" t="s">
        <v>209</v>
      </c>
      <c r="H102106" t="s">
        <v>210</v>
      </c>
      <c r="I102106">
        <v>664768</v>
      </c>
      <c r="J102106" t="s">
        <v>620</v>
      </c>
      <c r="K102106">
        <v>118</v>
      </c>
    </row>
    <row r="102107" spans="1:11" x14ac:dyDescent="0.45">
      <c r="A102107" t="s">
        <v>1115</v>
      </c>
      <c r="B102107" t="s">
        <v>1079</v>
      </c>
      <c r="C102107" t="s">
        <v>314</v>
      </c>
      <c r="D102107" t="s">
        <v>336</v>
      </c>
      <c r="E102107" t="s">
        <v>178</v>
      </c>
      <c r="F102107" t="s">
        <v>725</v>
      </c>
      <c r="G102107" t="s">
        <v>209</v>
      </c>
      <c r="H102107" t="s">
        <v>210</v>
      </c>
      <c r="I102107">
        <v>664768</v>
      </c>
      <c r="J102107" t="s">
        <v>621</v>
      </c>
      <c r="K102107">
        <v>1.7750553576586118E-4</v>
      </c>
    </row>
    <row r="102108" spans="1:11" x14ac:dyDescent="0.45">
      <c r="A102108" t="s">
        <v>1116</v>
      </c>
      <c r="B102108" t="s">
        <v>1079</v>
      </c>
      <c r="C102108" t="s">
        <v>315</v>
      </c>
      <c r="D102108" t="s">
        <v>336</v>
      </c>
      <c r="E102108" t="s">
        <v>178</v>
      </c>
      <c r="F102108" t="s">
        <v>725</v>
      </c>
      <c r="G102108" t="s">
        <v>209</v>
      </c>
      <c r="H102108" t="s">
        <v>210</v>
      </c>
      <c r="I102108">
        <v>1920301</v>
      </c>
      <c r="J102108" t="s">
        <v>620</v>
      </c>
      <c r="K102108">
        <v>163</v>
      </c>
    </row>
    <row r="102109" spans="1:11" x14ac:dyDescent="0.45">
      <c r="A102109" t="s">
        <v>1116</v>
      </c>
      <c r="B102109" t="s">
        <v>1079</v>
      </c>
      <c r="C102109" t="s">
        <v>315</v>
      </c>
      <c r="D102109" t="s">
        <v>336</v>
      </c>
      <c r="E102109" t="s">
        <v>178</v>
      </c>
      <c r="F102109" t="s">
        <v>725</v>
      </c>
      <c r="G102109" t="s">
        <v>209</v>
      </c>
      <c r="H102109" t="s">
        <v>210</v>
      </c>
      <c r="I102109">
        <v>1920301</v>
      </c>
      <c r="J102109" t="s">
        <v>621</v>
      </c>
      <c r="K102109">
        <v>8.4882526228960978E-5</v>
      </c>
    </row>
    <row r="102110" spans="1:11" x14ac:dyDescent="0.45">
      <c r="A102110" t="s">
        <v>1136</v>
      </c>
      <c r="B102110" t="s">
        <v>1079</v>
      </c>
      <c r="C102110" t="s">
        <v>317</v>
      </c>
      <c r="D102110" t="s">
        <v>336</v>
      </c>
      <c r="E102110" t="s">
        <v>178</v>
      </c>
      <c r="F102110" t="s">
        <v>725</v>
      </c>
      <c r="G102110" t="s">
        <v>209</v>
      </c>
      <c r="H102110" t="s">
        <v>210</v>
      </c>
      <c r="I102110">
        <v>2585069</v>
      </c>
      <c r="J102110" t="s">
        <v>620</v>
      </c>
      <c r="K102110">
        <v>281</v>
      </c>
    </row>
    <row r="102111" spans="1:11" x14ac:dyDescent="0.45">
      <c r="A102111" t="s">
        <v>1136</v>
      </c>
      <c r="B102111" t="s">
        <v>1079</v>
      </c>
      <c r="C102111" t="s">
        <v>317</v>
      </c>
      <c r="D102111" t="s">
        <v>336</v>
      </c>
      <c r="E102111" t="s">
        <v>178</v>
      </c>
      <c r="F102111" t="s">
        <v>725</v>
      </c>
      <c r="G102111" t="s">
        <v>209</v>
      </c>
      <c r="H102111" t="s">
        <v>210</v>
      </c>
      <c r="I102111">
        <v>2585069</v>
      </c>
      <c r="J102111" t="s">
        <v>621</v>
      </c>
      <c r="K102111">
        <v>1.0870116039455814E-4</v>
      </c>
    </row>
    <row r="102112" spans="1:11" x14ac:dyDescent="0.45">
      <c r="A102112" t="s">
        <v>1117</v>
      </c>
      <c r="B102112" t="s">
        <v>1079</v>
      </c>
      <c r="C102112" t="s">
        <v>11</v>
      </c>
      <c r="D102112" t="s">
        <v>12</v>
      </c>
      <c r="E102112" t="s">
        <v>178</v>
      </c>
      <c r="F102112" t="s">
        <v>726</v>
      </c>
      <c r="G102112" t="s">
        <v>211</v>
      </c>
      <c r="H102112" t="s">
        <v>212</v>
      </c>
      <c r="I102112">
        <v>125416877</v>
      </c>
      <c r="J102112" t="s">
        <v>620</v>
      </c>
      <c r="K102112">
        <v>1195</v>
      </c>
    </row>
    <row r="102113" spans="1:11" x14ac:dyDescent="0.45">
      <c r="A102113" t="s">
        <v>1117</v>
      </c>
      <c r="B102113" t="s">
        <v>1079</v>
      </c>
      <c r="C102113" t="s">
        <v>11</v>
      </c>
      <c r="D102113" t="s">
        <v>12</v>
      </c>
      <c r="E102113" t="s">
        <v>178</v>
      </c>
      <c r="F102113" t="s">
        <v>726</v>
      </c>
      <c r="G102113" t="s">
        <v>211</v>
      </c>
      <c r="H102113" t="s">
        <v>212</v>
      </c>
      <c r="I102113">
        <v>125416877</v>
      </c>
      <c r="J102113" t="s">
        <v>621</v>
      </c>
      <c r="K102113">
        <v>9.5282232230993923E-6</v>
      </c>
    </row>
    <row r="102114" spans="1:11" x14ac:dyDescent="0.45">
      <c r="A102114" t="s">
        <v>1078</v>
      </c>
      <c r="B102114" t="s">
        <v>1079</v>
      </c>
      <c r="C102114" t="s">
        <v>314</v>
      </c>
      <c r="D102114" t="s">
        <v>318</v>
      </c>
      <c r="E102114" t="s">
        <v>178</v>
      </c>
      <c r="F102114" t="s">
        <v>726</v>
      </c>
      <c r="G102114" t="s">
        <v>211</v>
      </c>
      <c r="H102114" t="s">
        <v>212</v>
      </c>
      <c r="I102114">
        <v>2192250</v>
      </c>
      <c r="J102114" t="s">
        <v>620</v>
      </c>
      <c r="K102114">
        <v>0</v>
      </c>
    </row>
    <row r="102115" spans="1:11" x14ac:dyDescent="0.45">
      <c r="A102115" t="s">
        <v>1078</v>
      </c>
      <c r="B102115" t="s">
        <v>1079</v>
      </c>
      <c r="C102115" t="s">
        <v>314</v>
      </c>
      <c r="D102115" t="s">
        <v>318</v>
      </c>
      <c r="E102115" t="s">
        <v>178</v>
      </c>
      <c r="F102115" t="s">
        <v>726</v>
      </c>
      <c r="G102115" t="s">
        <v>211</v>
      </c>
      <c r="H102115" t="s">
        <v>212</v>
      </c>
      <c r="I102115">
        <v>2192250</v>
      </c>
      <c r="J102115" t="s">
        <v>621</v>
      </c>
      <c r="K102115">
        <v>0</v>
      </c>
    </row>
    <row r="102116" spans="1:11" x14ac:dyDescent="0.45">
      <c r="A102116" t="s">
        <v>1080</v>
      </c>
      <c r="B102116" t="s">
        <v>1079</v>
      </c>
      <c r="C102116" t="s">
        <v>315</v>
      </c>
      <c r="D102116" t="s">
        <v>318</v>
      </c>
      <c r="E102116" t="s">
        <v>178</v>
      </c>
      <c r="F102116" t="s">
        <v>726</v>
      </c>
      <c r="G102116" t="s">
        <v>211</v>
      </c>
      <c r="H102116" t="s">
        <v>212</v>
      </c>
      <c r="I102116">
        <v>2087071</v>
      </c>
      <c r="J102116" t="s">
        <v>620</v>
      </c>
      <c r="K102116">
        <v>0</v>
      </c>
    </row>
    <row r="102117" spans="1:11" x14ac:dyDescent="0.45">
      <c r="A102117" t="s">
        <v>1080</v>
      </c>
      <c r="B102117" t="s">
        <v>1079</v>
      </c>
      <c r="C102117" t="s">
        <v>315</v>
      </c>
      <c r="D102117" t="s">
        <v>318</v>
      </c>
      <c r="E102117" t="s">
        <v>178</v>
      </c>
      <c r="F102117" t="s">
        <v>726</v>
      </c>
      <c r="G102117" t="s">
        <v>211</v>
      </c>
      <c r="H102117" t="s">
        <v>212</v>
      </c>
      <c r="I102117">
        <v>2087071</v>
      </c>
      <c r="J102117" t="s">
        <v>621</v>
      </c>
      <c r="K102117">
        <v>0</v>
      </c>
    </row>
    <row r="102118" spans="1:11" x14ac:dyDescent="0.45">
      <c r="A102118" t="s">
        <v>1118</v>
      </c>
      <c r="B102118" t="s">
        <v>1079</v>
      </c>
      <c r="C102118" t="s">
        <v>317</v>
      </c>
      <c r="D102118" t="s">
        <v>318</v>
      </c>
      <c r="E102118" t="s">
        <v>178</v>
      </c>
      <c r="F102118" t="s">
        <v>726</v>
      </c>
      <c r="G102118" t="s">
        <v>211</v>
      </c>
      <c r="H102118" t="s">
        <v>212</v>
      </c>
      <c r="I102118">
        <v>4279321</v>
      </c>
      <c r="J102118" t="s">
        <v>620</v>
      </c>
      <c r="K102118">
        <v>0</v>
      </c>
    </row>
    <row r="102119" spans="1:11" x14ac:dyDescent="0.45">
      <c r="A102119" t="s">
        <v>1118</v>
      </c>
      <c r="B102119" t="s">
        <v>1079</v>
      </c>
      <c r="C102119" t="s">
        <v>317</v>
      </c>
      <c r="D102119" t="s">
        <v>318</v>
      </c>
      <c r="E102119" t="s">
        <v>178</v>
      </c>
      <c r="F102119" t="s">
        <v>726</v>
      </c>
      <c r="G102119" t="s">
        <v>211</v>
      </c>
      <c r="H102119" t="s">
        <v>212</v>
      </c>
      <c r="I102119">
        <v>4279321</v>
      </c>
      <c r="J102119" t="s">
        <v>621</v>
      </c>
      <c r="K102119">
        <v>0</v>
      </c>
    </row>
    <row r="102120" spans="1:11" x14ac:dyDescent="0.45">
      <c r="A102120" t="s">
        <v>1081</v>
      </c>
      <c r="B102120" t="s">
        <v>1079</v>
      </c>
      <c r="C102120" t="s">
        <v>314</v>
      </c>
      <c r="D102120" t="s">
        <v>319</v>
      </c>
      <c r="E102120" t="s">
        <v>178</v>
      </c>
      <c r="F102120" t="s">
        <v>726</v>
      </c>
      <c r="G102120" t="s">
        <v>211</v>
      </c>
      <c r="H102120" t="s">
        <v>212</v>
      </c>
      <c r="I102120">
        <v>2589182</v>
      </c>
      <c r="J102120" t="s">
        <v>620</v>
      </c>
      <c r="K102120">
        <v>0</v>
      </c>
    </row>
    <row r="102121" spans="1:11" x14ac:dyDescent="0.45">
      <c r="A102121" t="s">
        <v>1081</v>
      </c>
      <c r="B102121" t="s">
        <v>1079</v>
      </c>
      <c r="C102121" t="s">
        <v>314</v>
      </c>
      <c r="D102121" t="s">
        <v>319</v>
      </c>
      <c r="E102121" t="s">
        <v>178</v>
      </c>
      <c r="F102121" t="s">
        <v>726</v>
      </c>
      <c r="G102121" t="s">
        <v>211</v>
      </c>
      <c r="H102121" t="s">
        <v>212</v>
      </c>
      <c r="I102121">
        <v>2589182</v>
      </c>
      <c r="J102121" t="s">
        <v>621</v>
      </c>
      <c r="K102121">
        <v>0</v>
      </c>
    </row>
    <row r="102122" spans="1:11" x14ac:dyDescent="0.45">
      <c r="A102122" t="s">
        <v>1082</v>
      </c>
      <c r="B102122" t="s">
        <v>1079</v>
      </c>
      <c r="C102122" t="s">
        <v>315</v>
      </c>
      <c r="D102122" t="s">
        <v>319</v>
      </c>
      <c r="E102122" t="s">
        <v>178</v>
      </c>
      <c r="F102122" t="s">
        <v>726</v>
      </c>
      <c r="G102122" t="s">
        <v>211</v>
      </c>
      <c r="H102122" t="s">
        <v>212</v>
      </c>
      <c r="I102122">
        <v>2461529</v>
      </c>
      <c r="J102122" t="s">
        <v>620</v>
      </c>
      <c r="K102122">
        <v>0</v>
      </c>
    </row>
    <row r="102123" spans="1:11" x14ac:dyDescent="0.45">
      <c r="A102123" t="s">
        <v>1082</v>
      </c>
      <c r="B102123" t="s">
        <v>1079</v>
      </c>
      <c r="C102123" t="s">
        <v>315</v>
      </c>
      <c r="D102123" t="s">
        <v>319</v>
      </c>
      <c r="E102123" t="s">
        <v>178</v>
      </c>
      <c r="F102123" t="s">
        <v>726</v>
      </c>
      <c r="G102123" t="s">
        <v>211</v>
      </c>
      <c r="H102123" t="s">
        <v>212</v>
      </c>
      <c r="I102123">
        <v>2461529</v>
      </c>
      <c r="J102123" t="s">
        <v>621</v>
      </c>
      <c r="K102123">
        <v>0</v>
      </c>
    </row>
    <row r="102124" spans="1:11" x14ac:dyDescent="0.45">
      <c r="A102124" t="s">
        <v>1119</v>
      </c>
      <c r="B102124" t="s">
        <v>1079</v>
      </c>
      <c r="C102124" t="s">
        <v>317</v>
      </c>
      <c r="D102124" t="s">
        <v>319</v>
      </c>
      <c r="E102124" t="s">
        <v>178</v>
      </c>
      <c r="F102124" t="s">
        <v>726</v>
      </c>
      <c r="G102124" t="s">
        <v>211</v>
      </c>
      <c r="H102124" t="s">
        <v>212</v>
      </c>
      <c r="I102124">
        <v>5050711</v>
      </c>
      <c r="J102124" t="s">
        <v>620</v>
      </c>
      <c r="K102124">
        <v>0</v>
      </c>
    </row>
    <row r="102125" spans="1:11" x14ac:dyDescent="0.45">
      <c r="A102125" t="s">
        <v>1119</v>
      </c>
      <c r="B102125" t="s">
        <v>1079</v>
      </c>
      <c r="C102125" t="s">
        <v>317</v>
      </c>
      <c r="D102125" t="s">
        <v>319</v>
      </c>
      <c r="E102125" t="s">
        <v>178</v>
      </c>
      <c r="F102125" t="s">
        <v>726</v>
      </c>
      <c r="G102125" t="s">
        <v>211</v>
      </c>
      <c r="H102125" t="s">
        <v>212</v>
      </c>
      <c r="I102125">
        <v>5050711</v>
      </c>
      <c r="J102125" t="s">
        <v>621</v>
      </c>
      <c r="K102125">
        <v>0</v>
      </c>
    </row>
    <row r="102126" spans="1:11" x14ac:dyDescent="0.45">
      <c r="A102126" t="s">
        <v>1091</v>
      </c>
      <c r="B102126" t="s">
        <v>1079</v>
      </c>
      <c r="C102126" t="s">
        <v>314</v>
      </c>
      <c r="D102126" t="s">
        <v>324</v>
      </c>
      <c r="E102126" t="s">
        <v>178</v>
      </c>
      <c r="F102126" t="s">
        <v>726</v>
      </c>
      <c r="G102126" t="s">
        <v>211</v>
      </c>
      <c r="H102126" t="s">
        <v>212</v>
      </c>
      <c r="I102126">
        <v>3347657</v>
      </c>
      <c r="J102126" t="s">
        <v>620</v>
      </c>
      <c r="K102126">
        <v>15</v>
      </c>
    </row>
    <row r="102127" spans="1:11" x14ac:dyDescent="0.45">
      <c r="A102127" t="s">
        <v>1091</v>
      </c>
      <c r="B102127" t="s">
        <v>1079</v>
      </c>
      <c r="C102127" t="s">
        <v>314</v>
      </c>
      <c r="D102127" t="s">
        <v>324</v>
      </c>
      <c r="E102127" t="s">
        <v>178</v>
      </c>
      <c r="F102127" t="s">
        <v>726</v>
      </c>
      <c r="G102127" t="s">
        <v>211</v>
      </c>
      <c r="H102127" t="s">
        <v>212</v>
      </c>
      <c r="I102127">
        <v>3347657</v>
      </c>
      <c r="J102127" t="s">
        <v>621</v>
      </c>
      <c r="K102127">
        <v>4.48074578727749E-6</v>
      </c>
    </row>
    <row r="102128" spans="1:11" x14ac:dyDescent="0.45">
      <c r="A102128" t="s">
        <v>1092</v>
      </c>
      <c r="B102128" t="s">
        <v>1079</v>
      </c>
      <c r="C102128" t="s">
        <v>315</v>
      </c>
      <c r="D102128" t="s">
        <v>324</v>
      </c>
      <c r="E102128" t="s">
        <v>178</v>
      </c>
      <c r="F102128" t="s">
        <v>726</v>
      </c>
      <c r="G102128" t="s">
        <v>211</v>
      </c>
      <c r="H102128" t="s">
        <v>212</v>
      </c>
      <c r="I102128">
        <v>3166865</v>
      </c>
      <c r="J102128" t="s">
        <v>620</v>
      </c>
      <c r="K102128">
        <v>13</v>
      </c>
    </row>
    <row r="102129" spans="1:11" x14ac:dyDescent="0.45">
      <c r="A102129" t="s">
        <v>1092</v>
      </c>
      <c r="B102129" t="s">
        <v>1079</v>
      </c>
      <c r="C102129" t="s">
        <v>315</v>
      </c>
      <c r="D102129" t="s">
        <v>324</v>
      </c>
      <c r="E102129" t="s">
        <v>178</v>
      </c>
      <c r="F102129" t="s">
        <v>726</v>
      </c>
      <c r="G102129" t="s">
        <v>211</v>
      </c>
      <c r="H102129" t="s">
        <v>212</v>
      </c>
      <c r="I102129">
        <v>3166865</v>
      </c>
      <c r="J102129" t="s">
        <v>621</v>
      </c>
      <c r="K102129">
        <v>4.1050060548839312E-6</v>
      </c>
    </row>
    <row r="102130" spans="1:11" x14ac:dyDescent="0.45">
      <c r="A102130" t="s">
        <v>1124</v>
      </c>
      <c r="B102130" t="s">
        <v>1079</v>
      </c>
      <c r="C102130" t="s">
        <v>317</v>
      </c>
      <c r="D102130" t="s">
        <v>324</v>
      </c>
      <c r="E102130" t="s">
        <v>178</v>
      </c>
      <c r="F102130" t="s">
        <v>726</v>
      </c>
      <c r="G102130" t="s">
        <v>211</v>
      </c>
      <c r="H102130" t="s">
        <v>212</v>
      </c>
      <c r="I102130">
        <v>6514522</v>
      </c>
      <c r="J102130" t="s">
        <v>620</v>
      </c>
      <c r="K102130">
        <v>28</v>
      </c>
    </row>
    <row r="102131" spans="1:11" x14ac:dyDescent="0.45">
      <c r="A102131" t="s">
        <v>1124</v>
      </c>
      <c r="B102131" t="s">
        <v>1079</v>
      </c>
      <c r="C102131" t="s">
        <v>317</v>
      </c>
      <c r="D102131" t="s">
        <v>324</v>
      </c>
      <c r="E102131" t="s">
        <v>178</v>
      </c>
      <c r="F102131" t="s">
        <v>726</v>
      </c>
      <c r="G102131" t="s">
        <v>211</v>
      </c>
      <c r="H102131" t="s">
        <v>212</v>
      </c>
      <c r="I102131">
        <v>6514522</v>
      </c>
      <c r="J102131" t="s">
        <v>621</v>
      </c>
      <c r="K102131">
        <v>4.2980897140266012E-6</v>
      </c>
    </row>
    <row r="102132" spans="1:11" x14ac:dyDescent="0.45">
      <c r="A102132" t="s">
        <v>1093</v>
      </c>
      <c r="B102132" t="s">
        <v>1079</v>
      </c>
      <c r="C102132" t="s">
        <v>314</v>
      </c>
      <c r="D102132" t="s">
        <v>325</v>
      </c>
      <c r="E102132" t="s">
        <v>178</v>
      </c>
      <c r="F102132" t="s">
        <v>726</v>
      </c>
      <c r="G102132" t="s">
        <v>211</v>
      </c>
      <c r="H102132" t="s">
        <v>212</v>
      </c>
      <c r="I102132">
        <v>3731475</v>
      </c>
      <c r="J102132" t="s">
        <v>620</v>
      </c>
      <c r="K102132">
        <v>36</v>
      </c>
    </row>
    <row r="102133" spans="1:11" x14ac:dyDescent="0.45">
      <c r="A102133" t="s">
        <v>1093</v>
      </c>
      <c r="B102133" t="s">
        <v>1079</v>
      </c>
      <c r="C102133" t="s">
        <v>314</v>
      </c>
      <c r="D102133" t="s">
        <v>325</v>
      </c>
      <c r="E102133" t="s">
        <v>178</v>
      </c>
      <c r="F102133" t="s">
        <v>726</v>
      </c>
      <c r="G102133" t="s">
        <v>211</v>
      </c>
      <c r="H102133" t="s">
        <v>212</v>
      </c>
      <c r="I102133">
        <v>3731475</v>
      </c>
      <c r="J102133" t="s">
        <v>621</v>
      </c>
      <c r="K102133">
        <v>9.6476594376218527E-6</v>
      </c>
    </row>
    <row r="102134" spans="1:11" x14ac:dyDescent="0.45">
      <c r="A102134" t="s">
        <v>1094</v>
      </c>
      <c r="B102134" t="s">
        <v>1079</v>
      </c>
      <c r="C102134" t="s">
        <v>315</v>
      </c>
      <c r="D102134" t="s">
        <v>325</v>
      </c>
      <c r="E102134" t="s">
        <v>178</v>
      </c>
      <c r="F102134" t="s">
        <v>726</v>
      </c>
      <c r="G102134" t="s">
        <v>211</v>
      </c>
      <c r="H102134" t="s">
        <v>212</v>
      </c>
      <c r="I102134">
        <v>3571272</v>
      </c>
      <c r="J102134" t="s">
        <v>620</v>
      </c>
      <c r="K102134">
        <v>19</v>
      </c>
    </row>
    <row r="102135" spans="1:11" x14ac:dyDescent="0.45">
      <c r="A102135" t="s">
        <v>1094</v>
      </c>
      <c r="B102135" t="s">
        <v>1079</v>
      </c>
      <c r="C102135" t="s">
        <v>315</v>
      </c>
      <c r="D102135" t="s">
        <v>325</v>
      </c>
      <c r="E102135" t="s">
        <v>178</v>
      </c>
      <c r="F102135" t="s">
        <v>726</v>
      </c>
      <c r="G102135" t="s">
        <v>211</v>
      </c>
      <c r="H102135" t="s">
        <v>212</v>
      </c>
      <c r="I102135">
        <v>3571272</v>
      </c>
      <c r="J102135" t="s">
        <v>621</v>
      </c>
      <c r="K102135">
        <v>5.3202332390251987E-6</v>
      </c>
    </row>
    <row r="102136" spans="1:11" x14ac:dyDescent="0.45">
      <c r="A102136" t="s">
        <v>1125</v>
      </c>
      <c r="B102136" t="s">
        <v>1079</v>
      </c>
      <c r="C102136" t="s">
        <v>317</v>
      </c>
      <c r="D102136" t="s">
        <v>325</v>
      </c>
      <c r="E102136" t="s">
        <v>178</v>
      </c>
      <c r="F102136" t="s">
        <v>726</v>
      </c>
      <c r="G102136" t="s">
        <v>211</v>
      </c>
      <c r="H102136" t="s">
        <v>212</v>
      </c>
      <c r="I102136">
        <v>7302747</v>
      </c>
      <c r="J102136" t="s">
        <v>620</v>
      </c>
      <c r="K102136">
        <v>55</v>
      </c>
    </row>
    <row r="102137" spans="1:11" x14ac:dyDescent="0.45">
      <c r="A102137" t="s">
        <v>1125</v>
      </c>
      <c r="B102137" t="s">
        <v>1079</v>
      </c>
      <c r="C102137" t="s">
        <v>317</v>
      </c>
      <c r="D102137" t="s">
        <v>325</v>
      </c>
      <c r="E102137" t="s">
        <v>178</v>
      </c>
      <c r="F102137" t="s">
        <v>726</v>
      </c>
      <c r="G102137" t="s">
        <v>211</v>
      </c>
      <c r="H102137" t="s">
        <v>212</v>
      </c>
      <c r="I102137">
        <v>7302747</v>
      </c>
      <c r="J102137" t="s">
        <v>621</v>
      </c>
      <c r="K102137">
        <v>7.5314124945037807E-6</v>
      </c>
    </row>
    <row r="102138" spans="1:11" x14ac:dyDescent="0.45">
      <c r="A102138" t="s">
        <v>1095</v>
      </c>
      <c r="B102138" t="s">
        <v>1079</v>
      </c>
      <c r="C102138" t="s">
        <v>314</v>
      </c>
      <c r="D102138" t="s">
        <v>326</v>
      </c>
      <c r="E102138" t="s">
        <v>178</v>
      </c>
      <c r="F102138" t="s">
        <v>726</v>
      </c>
      <c r="G102138" t="s">
        <v>211</v>
      </c>
      <c r="H102138" t="s">
        <v>212</v>
      </c>
      <c r="I102138">
        <v>4078212</v>
      </c>
      <c r="J102138" t="s">
        <v>620</v>
      </c>
      <c r="K102138">
        <v>30</v>
      </c>
    </row>
    <row r="102139" spans="1:11" x14ac:dyDescent="0.45">
      <c r="A102139" t="s">
        <v>1095</v>
      </c>
      <c r="B102139" t="s">
        <v>1079</v>
      </c>
      <c r="C102139" t="s">
        <v>314</v>
      </c>
      <c r="D102139" t="s">
        <v>326</v>
      </c>
      <c r="E102139" t="s">
        <v>178</v>
      </c>
      <c r="F102139" t="s">
        <v>726</v>
      </c>
      <c r="G102139" t="s">
        <v>211</v>
      </c>
      <c r="H102139" t="s">
        <v>212</v>
      </c>
      <c r="I102139">
        <v>4078212</v>
      </c>
      <c r="J102139" t="s">
        <v>621</v>
      </c>
      <c r="K102139">
        <v>7.3561649075624314E-6</v>
      </c>
    </row>
    <row r="102140" spans="1:11" x14ac:dyDescent="0.45">
      <c r="A102140" t="s">
        <v>1096</v>
      </c>
      <c r="B102140" t="s">
        <v>1079</v>
      </c>
      <c r="C102140" t="s">
        <v>315</v>
      </c>
      <c r="D102140" t="s">
        <v>326</v>
      </c>
      <c r="E102140" t="s">
        <v>178</v>
      </c>
      <c r="F102140" t="s">
        <v>726</v>
      </c>
      <c r="G102140" t="s">
        <v>211</v>
      </c>
      <c r="H102140" t="s">
        <v>212</v>
      </c>
      <c r="I102140">
        <v>3935243</v>
      </c>
      <c r="J102140" t="s">
        <v>620</v>
      </c>
      <c r="K102140">
        <v>22</v>
      </c>
    </row>
    <row r="102141" spans="1:11" x14ac:dyDescent="0.45">
      <c r="A102141" t="s">
        <v>1096</v>
      </c>
      <c r="B102141" t="s">
        <v>1079</v>
      </c>
      <c r="C102141" t="s">
        <v>315</v>
      </c>
      <c r="D102141" t="s">
        <v>326</v>
      </c>
      <c r="E102141" t="s">
        <v>178</v>
      </c>
      <c r="F102141" t="s">
        <v>726</v>
      </c>
      <c r="G102141" t="s">
        <v>211</v>
      </c>
      <c r="H102141" t="s">
        <v>212</v>
      </c>
      <c r="I102141">
        <v>3935243</v>
      </c>
      <c r="J102141" t="s">
        <v>621</v>
      </c>
      <c r="K102141">
        <v>5.5905061008938965E-6</v>
      </c>
    </row>
    <row r="102142" spans="1:11" x14ac:dyDescent="0.45">
      <c r="A102142" t="s">
        <v>1126</v>
      </c>
      <c r="B102142" t="s">
        <v>1079</v>
      </c>
      <c r="C102142" t="s">
        <v>317</v>
      </c>
      <c r="D102142" t="s">
        <v>326</v>
      </c>
      <c r="E102142" t="s">
        <v>178</v>
      </c>
      <c r="F102142" t="s">
        <v>726</v>
      </c>
      <c r="G102142" t="s">
        <v>211</v>
      </c>
      <c r="H102142" t="s">
        <v>212</v>
      </c>
      <c r="I102142">
        <v>8013455</v>
      </c>
      <c r="J102142" t="s">
        <v>620</v>
      </c>
      <c r="K102142">
        <v>52</v>
      </c>
    </row>
    <row r="102143" spans="1:11" x14ac:dyDescent="0.45">
      <c r="A102143" t="s">
        <v>1126</v>
      </c>
      <c r="B102143" t="s">
        <v>1079</v>
      </c>
      <c r="C102143" t="s">
        <v>317</v>
      </c>
      <c r="D102143" t="s">
        <v>326</v>
      </c>
      <c r="E102143" t="s">
        <v>178</v>
      </c>
      <c r="F102143" t="s">
        <v>726</v>
      </c>
      <c r="G102143" t="s">
        <v>211</v>
      </c>
      <c r="H102143" t="s">
        <v>212</v>
      </c>
      <c r="I102143">
        <v>8013455</v>
      </c>
      <c r="J102143" t="s">
        <v>621</v>
      </c>
      <c r="K102143">
        <v>6.489086168200857E-6</v>
      </c>
    </row>
    <row r="102144" spans="1:11" x14ac:dyDescent="0.45">
      <c r="A102144" t="s">
        <v>1097</v>
      </c>
      <c r="B102144" t="s">
        <v>1079</v>
      </c>
      <c r="C102144" t="s">
        <v>314</v>
      </c>
      <c r="D102144" t="s">
        <v>327</v>
      </c>
      <c r="E102144" t="s">
        <v>178</v>
      </c>
      <c r="F102144" t="s">
        <v>726</v>
      </c>
      <c r="G102144" t="s">
        <v>211</v>
      </c>
      <c r="H102144" t="s">
        <v>212</v>
      </c>
      <c r="I102144">
        <v>4808345</v>
      </c>
      <c r="J102144" t="s">
        <v>620</v>
      </c>
      <c r="K102144">
        <v>44</v>
      </c>
    </row>
    <row r="102145" spans="1:11" x14ac:dyDescent="0.45">
      <c r="A102145" t="s">
        <v>1097</v>
      </c>
      <c r="B102145" t="s">
        <v>1079</v>
      </c>
      <c r="C102145" t="s">
        <v>314</v>
      </c>
      <c r="D102145" t="s">
        <v>327</v>
      </c>
      <c r="E102145" t="s">
        <v>178</v>
      </c>
      <c r="F102145" t="s">
        <v>726</v>
      </c>
      <c r="G102145" t="s">
        <v>211</v>
      </c>
      <c r="H102145" t="s">
        <v>212</v>
      </c>
      <c r="I102145">
        <v>4808345</v>
      </c>
      <c r="J102145" t="s">
        <v>621</v>
      </c>
      <c r="K102145">
        <v>9.1507576931355798E-6</v>
      </c>
    </row>
    <row r="102146" spans="1:11" x14ac:dyDescent="0.45">
      <c r="A102146" t="s">
        <v>1098</v>
      </c>
      <c r="B102146" t="s">
        <v>1079</v>
      </c>
      <c r="C102146" t="s">
        <v>315</v>
      </c>
      <c r="D102146" t="s">
        <v>327</v>
      </c>
      <c r="E102146" t="s">
        <v>178</v>
      </c>
      <c r="F102146" t="s">
        <v>726</v>
      </c>
      <c r="G102146" t="s">
        <v>211</v>
      </c>
      <c r="H102146" t="s">
        <v>212</v>
      </c>
      <c r="I102146">
        <v>4656040</v>
      </c>
      <c r="J102146" t="s">
        <v>620</v>
      </c>
      <c r="K102146">
        <v>45</v>
      </c>
    </row>
    <row r="102147" spans="1:11" x14ac:dyDescent="0.45">
      <c r="A102147" t="s">
        <v>1098</v>
      </c>
      <c r="B102147" t="s">
        <v>1079</v>
      </c>
      <c r="C102147" t="s">
        <v>315</v>
      </c>
      <c r="D102147" t="s">
        <v>327</v>
      </c>
      <c r="E102147" t="s">
        <v>178</v>
      </c>
      <c r="F102147" t="s">
        <v>726</v>
      </c>
      <c r="G102147" t="s">
        <v>211</v>
      </c>
      <c r="H102147" t="s">
        <v>212</v>
      </c>
      <c r="I102147">
        <v>4656040</v>
      </c>
      <c r="J102147" t="s">
        <v>621</v>
      </c>
      <c r="K102147">
        <v>9.6648654221183666E-6</v>
      </c>
    </row>
    <row r="102148" spans="1:11" x14ac:dyDescent="0.45">
      <c r="A102148" t="s">
        <v>1127</v>
      </c>
      <c r="B102148" t="s">
        <v>1079</v>
      </c>
      <c r="C102148" t="s">
        <v>317</v>
      </c>
      <c r="D102148" t="s">
        <v>327</v>
      </c>
      <c r="E102148" t="s">
        <v>178</v>
      </c>
      <c r="F102148" t="s">
        <v>726</v>
      </c>
      <c r="G102148" t="s">
        <v>211</v>
      </c>
      <c r="H102148" t="s">
        <v>212</v>
      </c>
      <c r="I102148">
        <v>9464385</v>
      </c>
      <c r="J102148" t="s">
        <v>620</v>
      </c>
      <c r="K102148">
        <v>89</v>
      </c>
    </row>
    <row r="102149" spans="1:11" x14ac:dyDescent="0.45">
      <c r="A102149" t="s">
        <v>1127</v>
      </c>
      <c r="B102149" t="s">
        <v>1079</v>
      </c>
      <c r="C102149" t="s">
        <v>317</v>
      </c>
      <c r="D102149" t="s">
        <v>327</v>
      </c>
      <c r="E102149" t="s">
        <v>178</v>
      </c>
      <c r="F102149" t="s">
        <v>726</v>
      </c>
      <c r="G102149" t="s">
        <v>211</v>
      </c>
      <c r="H102149" t="s">
        <v>212</v>
      </c>
      <c r="I102149">
        <v>9464385</v>
      </c>
      <c r="J102149" t="s">
        <v>621</v>
      </c>
      <c r="K102149">
        <v>9.403674935032757E-6</v>
      </c>
    </row>
    <row r="102150" spans="1:11" x14ac:dyDescent="0.45">
      <c r="A102150" t="s">
        <v>1099</v>
      </c>
      <c r="B102150" t="s">
        <v>1079</v>
      </c>
      <c r="C102150" t="s">
        <v>314</v>
      </c>
      <c r="D102150" t="s">
        <v>328</v>
      </c>
      <c r="E102150" t="s">
        <v>178</v>
      </c>
      <c r="F102150" t="s">
        <v>726</v>
      </c>
      <c r="G102150" t="s">
        <v>211</v>
      </c>
      <c r="H102150" t="s">
        <v>212</v>
      </c>
      <c r="I102150">
        <v>4827997</v>
      </c>
      <c r="J102150" t="s">
        <v>620</v>
      </c>
      <c r="K102150">
        <v>61</v>
      </c>
    </row>
    <row r="102151" spans="1:11" x14ac:dyDescent="0.45">
      <c r="A102151" t="s">
        <v>1099</v>
      </c>
      <c r="B102151" t="s">
        <v>1079</v>
      </c>
      <c r="C102151" t="s">
        <v>314</v>
      </c>
      <c r="D102151" t="s">
        <v>328</v>
      </c>
      <c r="E102151" t="s">
        <v>178</v>
      </c>
      <c r="F102151" t="s">
        <v>726</v>
      </c>
      <c r="G102151" t="s">
        <v>211</v>
      </c>
      <c r="H102151" t="s">
        <v>212</v>
      </c>
      <c r="I102151">
        <v>4827997</v>
      </c>
      <c r="J102151" t="s">
        <v>621</v>
      </c>
      <c r="K102151">
        <v>1.2634639168168498E-5</v>
      </c>
    </row>
    <row r="102152" spans="1:11" x14ac:dyDescent="0.45">
      <c r="A102152" t="s">
        <v>1100</v>
      </c>
      <c r="B102152" t="s">
        <v>1079</v>
      </c>
      <c r="C102152" t="s">
        <v>315</v>
      </c>
      <c r="D102152" t="s">
        <v>328</v>
      </c>
      <c r="E102152" t="s">
        <v>178</v>
      </c>
      <c r="F102152" t="s">
        <v>726</v>
      </c>
      <c r="G102152" t="s">
        <v>211</v>
      </c>
      <c r="H102152" t="s">
        <v>212</v>
      </c>
      <c r="I102152">
        <v>4720154</v>
      </c>
      <c r="J102152" t="s">
        <v>620</v>
      </c>
      <c r="K102152">
        <v>63</v>
      </c>
    </row>
    <row r="102153" spans="1:11" x14ac:dyDescent="0.45">
      <c r="A102153" t="s">
        <v>1100</v>
      </c>
      <c r="B102153" t="s">
        <v>1079</v>
      </c>
      <c r="C102153" t="s">
        <v>315</v>
      </c>
      <c r="D102153" t="s">
        <v>328</v>
      </c>
      <c r="E102153" t="s">
        <v>178</v>
      </c>
      <c r="F102153" t="s">
        <v>726</v>
      </c>
      <c r="G102153" t="s">
        <v>211</v>
      </c>
      <c r="H102153" t="s">
        <v>212</v>
      </c>
      <c r="I102153">
        <v>4720154</v>
      </c>
      <c r="J102153" t="s">
        <v>621</v>
      </c>
      <c r="K102153">
        <v>1.3347022152243338E-5</v>
      </c>
    </row>
    <row r="102154" spans="1:11" x14ac:dyDescent="0.45">
      <c r="A102154" t="s">
        <v>1128</v>
      </c>
      <c r="B102154" t="s">
        <v>1079</v>
      </c>
      <c r="C102154" t="s">
        <v>317</v>
      </c>
      <c r="D102154" t="s">
        <v>328</v>
      </c>
      <c r="E102154" t="s">
        <v>178</v>
      </c>
      <c r="F102154" t="s">
        <v>726</v>
      </c>
      <c r="G102154" t="s">
        <v>211</v>
      </c>
      <c r="H102154" t="s">
        <v>212</v>
      </c>
      <c r="I102154">
        <v>9548151</v>
      </c>
      <c r="J102154" t="s">
        <v>620</v>
      </c>
      <c r="K102154">
        <v>124</v>
      </c>
    </row>
    <row r="102155" spans="1:11" x14ac:dyDescent="0.45">
      <c r="A102155" t="s">
        <v>1128</v>
      </c>
      <c r="B102155" t="s">
        <v>1079</v>
      </c>
      <c r="C102155" t="s">
        <v>317</v>
      </c>
      <c r="D102155" t="s">
        <v>328</v>
      </c>
      <c r="E102155" t="s">
        <v>178</v>
      </c>
      <c r="F102155" t="s">
        <v>726</v>
      </c>
      <c r="G102155" t="s">
        <v>211</v>
      </c>
      <c r="H102155" t="s">
        <v>212</v>
      </c>
      <c r="I102155">
        <v>9548151</v>
      </c>
      <c r="J102155" t="s">
        <v>621</v>
      </c>
      <c r="K102155">
        <v>1.2986807602854207E-5</v>
      </c>
    </row>
    <row r="102156" spans="1:11" x14ac:dyDescent="0.45">
      <c r="A102156" t="s">
        <v>1101</v>
      </c>
      <c r="B102156" t="s">
        <v>1079</v>
      </c>
      <c r="C102156" t="s">
        <v>314</v>
      </c>
      <c r="D102156" t="s">
        <v>329</v>
      </c>
      <c r="E102156" t="s">
        <v>178</v>
      </c>
      <c r="F102156" t="s">
        <v>726</v>
      </c>
      <c r="G102156" t="s">
        <v>211</v>
      </c>
      <c r="H102156" t="s">
        <v>212</v>
      </c>
      <c r="I102156">
        <v>4085447</v>
      </c>
      <c r="J102156" t="s">
        <v>620</v>
      </c>
      <c r="K102156">
        <v>67</v>
      </c>
    </row>
    <row r="102157" spans="1:11" x14ac:dyDescent="0.45">
      <c r="A102157" t="s">
        <v>1101</v>
      </c>
      <c r="B102157" t="s">
        <v>1079</v>
      </c>
      <c r="C102157" t="s">
        <v>314</v>
      </c>
      <c r="D102157" t="s">
        <v>329</v>
      </c>
      <c r="E102157" t="s">
        <v>178</v>
      </c>
      <c r="F102157" t="s">
        <v>726</v>
      </c>
      <c r="G102157" t="s">
        <v>211</v>
      </c>
      <c r="H102157" t="s">
        <v>212</v>
      </c>
      <c r="I102157">
        <v>4085447</v>
      </c>
      <c r="J102157" t="s">
        <v>621</v>
      </c>
      <c r="K102157">
        <v>1.6399674258410403E-5</v>
      </c>
    </row>
    <row r="102158" spans="1:11" x14ac:dyDescent="0.45">
      <c r="A102158" t="s">
        <v>1102</v>
      </c>
      <c r="B102158" t="s">
        <v>1079</v>
      </c>
      <c r="C102158" t="s">
        <v>315</v>
      </c>
      <c r="D102158" t="s">
        <v>329</v>
      </c>
      <c r="E102158" t="s">
        <v>178</v>
      </c>
      <c r="F102158" t="s">
        <v>726</v>
      </c>
      <c r="G102158" t="s">
        <v>211</v>
      </c>
      <c r="H102158" t="s">
        <v>212</v>
      </c>
      <c r="I102158">
        <v>4058198</v>
      </c>
      <c r="J102158" t="s">
        <v>620</v>
      </c>
      <c r="K102158">
        <v>76</v>
      </c>
    </row>
    <row r="102159" spans="1:11" x14ac:dyDescent="0.45">
      <c r="A102159" t="s">
        <v>1102</v>
      </c>
      <c r="B102159" t="s">
        <v>1079</v>
      </c>
      <c r="C102159" t="s">
        <v>315</v>
      </c>
      <c r="D102159" t="s">
        <v>329</v>
      </c>
      <c r="E102159" t="s">
        <v>178</v>
      </c>
      <c r="F102159" t="s">
        <v>726</v>
      </c>
      <c r="G102159" t="s">
        <v>211</v>
      </c>
      <c r="H102159" t="s">
        <v>212</v>
      </c>
      <c r="I102159">
        <v>4058198</v>
      </c>
      <c r="J102159" t="s">
        <v>621</v>
      </c>
      <c r="K102159">
        <v>1.8727523891145775E-5</v>
      </c>
    </row>
    <row r="102160" spans="1:11" x14ac:dyDescent="0.45">
      <c r="A102160" t="s">
        <v>1129</v>
      </c>
      <c r="B102160" t="s">
        <v>1079</v>
      </c>
      <c r="C102160" t="s">
        <v>317</v>
      </c>
      <c r="D102160" t="s">
        <v>329</v>
      </c>
      <c r="E102160" t="s">
        <v>178</v>
      </c>
      <c r="F102160" t="s">
        <v>726</v>
      </c>
      <c r="G102160" t="s">
        <v>211</v>
      </c>
      <c r="H102160" t="s">
        <v>212</v>
      </c>
      <c r="I102160">
        <v>8143645</v>
      </c>
      <c r="J102160" t="s">
        <v>620</v>
      </c>
      <c r="K102160">
        <v>143</v>
      </c>
    </row>
    <row r="102161" spans="1:11" x14ac:dyDescent="0.45">
      <c r="A102161" t="s">
        <v>1129</v>
      </c>
      <c r="B102161" t="s">
        <v>1079</v>
      </c>
      <c r="C102161" t="s">
        <v>317</v>
      </c>
      <c r="D102161" t="s">
        <v>329</v>
      </c>
      <c r="E102161" t="s">
        <v>178</v>
      </c>
      <c r="F102161" t="s">
        <v>726</v>
      </c>
      <c r="G102161" t="s">
        <v>211</v>
      </c>
      <c r="H102161" t="s">
        <v>212</v>
      </c>
      <c r="I102161">
        <v>8143645</v>
      </c>
      <c r="J102161" t="s">
        <v>621</v>
      </c>
      <c r="K102161">
        <v>1.755970453034237E-5</v>
      </c>
    </row>
    <row r="102162" spans="1:11" x14ac:dyDescent="0.45">
      <c r="A102162" t="s">
        <v>1103</v>
      </c>
      <c r="B102162" t="s">
        <v>1079</v>
      </c>
      <c r="C102162" t="s">
        <v>314</v>
      </c>
      <c r="D102162" t="s">
        <v>330</v>
      </c>
      <c r="E102162" t="s">
        <v>178</v>
      </c>
      <c r="F102162" t="s">
        <v>726</v>
      </c>
      <c r="G102162" t="s">
        <v>211</v>
      </c>
      <c r="H102162" t="s">
        <v>212</v>
      </c>
      <c r="I102162">
        <v>3701790</v>
      </c>
      <c r="J102162" t="s">
        <v>620</v>
      </c>
      <c r="K102162">
        <v>66</v>
      </c>
    </row>
    <row r="102163" spans="1:11" x14ac:dyDescent="0.45">
      <c r="A102163" t="s">
        <v>1103</v>
      </c>
      <c r="B102163" t="s">
        <v>1079</v>
      </c>
      <c r="C102163" t="s">
        <v>314</v>
      </c>
      <c r="D102163" t="s">
        <v>330</v>
      </c>
      <c r="E102163" t="s">
        <v>178</v>
      </c>
      <c r="F102163" t="s">
        <v>726</v>
      </c>
      <c r="G102163" t="s">
        <v>211</v>
      </c>
      <c r="H102163" t="s">
        <v>212</v>
      </c>
      <c r="I102163">
        <v>3701790</v>
      </c>
      <c r="J102163" t="s">
        <v>621</v>
      </c>
      <c r="K102163">
        <v>1.7829212354023324E-5</v>
      </c>
    </row>
    <row r="102164" spans="1:11" x14ac:dyDescent="0.45">
      <c r="A102164" t="s">
        <v>1104</v>
      </c>
      <c r="B102164" t="s">
        <v>1079</v>
      </c>
      <c r="C102164" t="s">
        <v>315</v>
      </c>
      <c r="D102164" t="s">
        <v>330</v>
      </c>
      <c r="E102164" t="s">
        <v>178</v>
      </c>
      <c r="F102164" t="s">
        <v>726</v>
      </c>
      <c r="G102164" t="s">
        <v>211</v>
      </c>
      <c r="H102164" t="s">
        <v>212</v>
      </c>
      <c r="I102164">
        <v>3759265</v>
      </c>
      <c r="J102164" t="s">
        <v>620</v>
      </c>
      <c r="K102164">
        <v>53</v>
      </c>
    </row>
    <row r="102165" spans="1:11" x14ac:dyDescent="0.45">
      <c r="A102165" t="s">
        <v>1104</v>
      </c>
      <c r="B102165" t="s">
        <v>1079</v>
      </c>
      <c r="C102165" t="s">
        <v>315</v>
      </c>
      <c r="D102165" t="s">
        <v>330</v>
      </c>
      <c r="E102165" t="s">
        <v>178</v>
      </c>
      <c r="F102165" t="s">
        <v>726</v>
      </c>
      <c r="G102165" t="s">
        <v>211</v>
      </c>
      <c r="H102165" t="s">
        <v>212</v>
      </c>
      <c r="I102165">
        <v>3759265</v>
      </c>
      <c r="J102165" t="s">
        <v>621</v>
      </c>
      <c r="K102165">
        <v>1.4098500637757648E-5</v>
      </c>
    </row>
    <row r="102166" spans="1:11" x14ac:dyDescent="0.45">
      <c r="A102166" t="s">
        <v>1130</v>
      </c>
      <c r="B102166" t="s">
        <v>1079</v>
      </c>
      <c r="C102166" t="s">
        <v>317</v>
      </c>
      <c r="D102166" t="s">
        <v>330</v>
      </c>
      <c r="E102166" t="s">
        <v>178</v>
      </c>
      <c r="F102166" t="s">
        <v>726</v>
      </c>
      <c r="G102166" t="s">
        <v>211</v>
      </c>
      <c r="H102166" t="s">
        <v>212</v>
      </c>
      <c r="I102166">
        <v>7461055</v>
      </c>
      <c r="J102166" t="s">
        <v>620</v>
      </c>
      <c r="K102166">
        <v>119</v>
      </c>
    </row>
    <row r="102167" spans="1:11" x14ac:dyDescent="0.45">
      <c r="A102167" t="s">
        <v>1130</v>
      </c>
      <c r="B102167" t="s">
        <v>1079</v>
      </c>
      <c r="C102167" t="s">
        <v>317</v>
      </c>
      <c r="D102167" t="s">
        <v>330</v>
      </c>
      <c r="E102167" t="s">
        <v>178</v>
      </c>
      <c r="F102167" t="s">
        <v>726</v>
      </c>
      <c r="G102167" t="s">
        <v>211</v>
      </c>
      <c r="H102167" t="s">
        <v>212</v>
      </c>
      <c r="I102167">
        <v>7461055</v>
      </c>
      <c r="J102167" t="s">
        <v>621</v>
      </c>
      <c r="K102167">
        <v>1.5949487036350756E-5</v>
      </c>
    </row>
    <row r="102168" spans="1:11" x14ac:dyDescent="0.45">
      <c r="A102168" t="s">
        <v>1105</v>
      </c>
      <c r="B102168" t="s">
        <v>1079</v>
      </c>
      <c r="C102168" t="s">
        <v>314</v>
      </c>
      <c r="D102168" t="s">
        <v>331</v>
      </c>
      <c r="E102168" t="s">
        <v>178</v>
      </c>
      <c r="F102168" t="s">
        <v>726</v>
      </c>
      <c r="G102168" t="s">
        <v>211</v>
      </c>
      <c r="H102168" t="s">
        <v>212</v>
      </c>
      <c r="I102168">
        <v>3631126</v>
      </c>
      <c r="J102168" t="s">
        <v>620</v>
      </c>
      <c r="K102168">
        <v>54</v>
      </c>
    </row>
    <row r="102169" spans="1:11" x14ac:dyDescent="0.45">
      <c r="A102169" t="s">
        <v>1105</v>
      </c>
      <c r="B102169" t="s">
        <v>1079</v>
      </c>
      <c r="C102169" t="s">
        <v>314</v>
      </c>
      <c r="D102169" t="s">
        <v>331</v>
      </c>
      <c r="E102169" t="s">
        <v>178</v>
      </c>
      <c r="F102169" t="s">
        <v>726</v>
      </c>
      <c r="G102169" t="s">
        <v>211</v>
      </c>
      <c r="H102169" t="s">
        <v>212</v>
      </c>
      <c r="I102169">
        <v>3631126</v>
      </c>
      <c r="J102169" t="s">
        <v>621</v>
      </c>
      <c r="K102169">
        <v>1.4871420049868829E-5</v>
      </c>
    </row>
    <row r="102170" spans="1:11" x14ac:dyDescent="0.45">
      <c r="A102170" t="s">
        <v>1106</v>
      </c>
      <c r="B102170" t="s">
        <v>1079</v>
      </c>
      <c r="C102170" t="s">
        <v>315</v>
      </c>
      <c r="D102170" t="s">
        <v>331</v>
      </c>
      <c r="E102170" t="s">
        <v>178</v>
      </c>
      <c r="F102170" t="s">
        <v>726</v>
      </c>
      <c r="G102170" t="s">
        <v>211</v>
      </c>
      <c r="H102170" t="s">
        <v>212</v>
      </c>
      <c r="I102170">
        <v>3814948</v>
      </c>
      <c r="J102170" t="s">
        <v>620</v>
      </c>
      <c r="K102170">
        <v>53</v>
      </c>
    </row>
    <row r="102171" spans="1:11" x14ac:dyDescent="0.45">
      <c r="A102171" t="s">
        <v>1106</v>
      </c>
      <c r="B102171" t="s">
        <v>1079</v>
      </c>
      <c r="C102171" t="s">
        <v>315</v>
      </c>
      <c r="D102171" t="s">
        <v>331</v>
      </c>
      <c r="E102171" t="s">
        <v>178</v>
      </c>
      <c r="F102171" t="s">
        <v>726</v>
      </c>
      <c r="G102171" t="s">
        <v>211</v>
      </c>
      <c r="H102171" t="s">
        <v>212</v>
      </c>
      <c r="I102171">
        <v>3814948</v>
      </c>
      <c r="J102171" t="s">
        <v>621</v>
      </c>
      <c r="K102171">
        <v>1.3892718852262206E-5</v>
      </c>
    </row>
    <row r="102172" spans="1:11" x14ac:dyDescent="0.45">
      <c r="A102172" t="s">
        <v>1131</v>
      </c>
      <c r="B102172" t="s">
        <v>1079</v>
      </c>
      <c r="C102172" t="s">
        <v>317</v>
      </c>
      <c r="D102172" t="s">
        <v>331</v>
      </c>
      <c r="E102172" t="s">
        <v>178</v>
      </c>
      <c r="F102172" t="s">
        <v>726</v>
      </c>
      <c r="G102172" t="s">
        <v>211</v>
      </c>
      <c r="H102172" t="s">
        <v>212</v>
      </c>
      <c r="I102172">
        <v>7446074</v>
      </c>
      <c r="J102172" t="s">
        <v>620</v>
      </c>
      <c r="K102172">
        <v>107</v>
      </c>
    </row>
    <row r="102173" spans="1:11" x14ac:dyDescent="0.45">
      <c r="A102173" t="s">
        <v>1131</v>
      </c>
      <c r="B102173" t="s">
        <v>1079</v>
      </c>
      <c r="C102173" t="s">
        <v>317</v>
      </c>
      <c r="D102173" t="s">
        <v>331</v>
      </c>
      <c r="E102173" t="s">
        <v>178</v>
      </c>
      <c r="F102173" t="s">
        <v>726</v>
      </c>
      <c r="G102173" t="s">
        <v>211</v>
      </c>
      <c r="H102173" t="s">
        <v>212</v>
      </c>
      <c r="I102173">
        <v>7446074</v>
      </c>
      <c r="J102173" t="s">
        <v>621</v>
      </c>
      <c r="K102173">
        <v>1.4369988802152651E-5</v>
      </c>
    </row>
    <row r="102174" spans="1:11" x14ac:dyDescent="0.45">
      <c r="A102174" t="s">
        <v>1107</v>
      </c>
      <c r="B102174" t="s">
        <v>1079</v>
      </c>
      <c r="C102174" t="s">
        <v>314</v>
      </c>
      <c r="D102174" t="s">
        <v>332</v>
      </c>
      <c r="E102174" t="s">
        <v>178</v>
      </c>
      <c r="F102174" t="s">
        <v>726</v>
      </c>
      <c r="G102174" t="s">
        <v>211</v>
      </c>
      <c r="H102174" t="s">
        <v>212</v>
      </c>
      <c r="I102174">
        <v>4336773</v>
      </c>
      <c r="J102174" t="s">
        <v>620</v>
      </c>
      <c r="K102174">
        <v>73</v>
      </c>
    </row>
    <row r="102175" spans="1:11" x14ac:dyDescent="0.45">
      <c r="A102175" t="s">
        <v>1107</v>
      </c>
      <c r="B102175" t="s">
        <v>1079</v>
      </c>
      <c r="C102175" t="s">
        <v>314</v>
      </c>
      <c r="D102175" t="s">
        <v>332</v>
      </c>
      <c r="E102175" t="s">
        <v>178</v>
      </c>
      <c r="F102175" t="s">
        <v>726</v>
      </c>
      <c r="G102175" t="s">
        <v>211</v>
      </c>
      <c r="H102175" t="s">
        <v>212</v>
      </c>
      <c r="I102175">
        <v>4336773</v>
      </c>
      <c r="J102175" t="s">
        <v>621</v>
      </c>
      <c r="K102175">
        <v>1.6832792493404658E-5</v>
      </c>
    </row>
    <row r="102176" spans="1:11" x14ac:dyDescent="0.45">
      <c r="A102176" t="s">
        <v>1108</v>
      </c>
      <c r="B102176" t="s">
        <v>1079</v>
      </c>
      <c r="C102176" t="s">
        <v>315</v>
      </c>
      <c r="D102176" t="s">
        <v>332</v>
      </c>
      <c r="E102176" t="s">
        <v>178</v>
      </c>
      <c r="F102176" t="s">
        <v>726</v>
      </c>
      <c r="G102176" t="s">
        <v>211</v>
      </c>
      <c r="H102176" t="s">
        <v>212</v>
      </c>
      <c r="I102176">
        <v>4841620</v>
      </c>
      <c r="J102176" t="s">
        <v>620</v>
      </c>
      <c r="K102176">
        <v>92</v>
      </c>
    </row>
    <row r="102177" spans="1:11" x14ac:dyDescent="0.45">
      <c r="A102177" t="s">
        <v>1108</v>
      </c>
      <c r="B102177" t="s">
        <v>1079</v>
      </c>
      <c r="C102177" t="s">
        <v>315</v>
      </c>
      <c r="D102177" t="s">
        <v>332</v>
      </c>
      <c r="E102177" t="s">
        <v>178</v>
      </c>
      <c r="F102177" t="s">
        <v>726</v>
      </c>
      <c r="G102177" t="s">
        <v>211</v>
      </c>
      <c r="H102177" t="s">
        <v>212</v>
      </c>
      <c r="I102177">
        <v>4841620</v>
      </c>
      <c r="J102177" t="s">
        <v>621</v>
      </c>
      <c r="K102177">
        <v>1.9001904321280894E-5</v>
      </c>
    </row>
    <row r="102178" spans="1:11" x14ac:dyDescent="0.45">
      <c r="A102178" t="s">
        <v>1132</v>
      </c>
      <c r="B102178" t="s">
        <v>1079</v>
      </c>
      <c r="C102178" t="s">
        <v>317</v>
      </c>
      <c r="D102178" t="s">
        <v>332</v>
      </c>
      <c r="E102178" t="s">
        <v>178</v>
      </c>
      <c r="F102178" t="s">
        <v>726</v>
      </c>
      <c r="G102178" t="s">
        <v>211</v>
      </c>
      <c r="H102178" t="s">
        <v>212</v>
      </c>
      <c r="I102178">
        <v>9178393</v>
      </c>
      <c r="J102178" t="s">
        <v>620</v>
      </c>
      <c r="K102178">
        <v>165</v>
      </c>
    </row>
    <row r="102179" spans="1:11" x14ac:dyDescent="0.45">
      <c r="A102179" t="s">
        <v>1132</v>
      </c>
      <c r="B102179" t="s">
        <v>1079</v>
      </c>
      <c r="C102179" t="s">
        <v>317</v>
      </c>
      <c r="D102179" t="s">
        <v>332</v>
      </c>
      <c r="E102179" t="s">
        <v>178</v>
      </c>
      <c r="F102179" t="s">
        <v>726</v>
      </c>
      <c r="G102179" t="s">
        <v>211</v>
      </c>
      <c r="H102179" t="s">
        <v>212</v>
      </c>
      <c r="I102179">
        <v>9178393</v>
      </c>
      <c r="J102179" t="s">
        <v>621</v>
      </c>
      <c r="K102179">
        <v>1.7977003163843605E-5</v>
      </c>
    </row>
    <row r="102180" spans="1:11" x14ac:dyDescent="0.45">
      <c r="A102180" t="s">
        <v>1109</v>
      </c>
      <c r="B102180" t="s">
        <v>1079</v>
      </c>
      <c r="C102180" t="s">
        <v>314</v>
      </c>
      <c r="D102180" t="s">
        <v>333</v>
      </c>
      <c r="E102180" t="s">
        <v>178</v>
      </c>
      <c r="F102180" t="s">
        <v>726</v>
      </c>
      <c r="G102180" t="s">
        <v>211</v>
      </c>
      <c r="H102180" t="s">
        <v>212</v>
      </c>
      <c r="I102180">
        <v>3191907</v>
      </c>
      <c r="J102180" t="s">
        <v>620</v>
      </c>
      <c r="K102180">
        <v>66</v>
      </c>
    </row>
    <row r="102181" spans="1:11" x14ac:dyDescent="0.45">
      <c r="A102181" t="s">
        <v>1109</v>
      </c>
      <c r="B102181" t="s">
        <v>1079</v>
      </c>
      <c r="C102181" t="s">
        <v>314</v>
      </c>
      <c r="D102181" t="s">
        <v>333</v>
      </c>
      <c r="E102181" t="s">
        <v>178</v>
      </c>
      <c r="F102181" t="s">
        <v>726</v>
      </c>
      <c r="G102181" t="s">
        <v>211</v>
      </c>
      <c r="H102181" t="s">
        <v>212</v>
      </c>
      <c r="I102181">
        <v>3191907</v>
      </c>
      <c r="J102181" t="s">
        <v>621</v>
      </c>
      <c r="K102181">
        <v>2.0677294169285006E-5</v>
      </c>
    </row>
    <row r="102182" spans="1:11" x14ac:dyDescent="0.45">
      <c r="A102182" t="s">
        <v>1110</v>
      </c>
      <c r="B102182" t="s">
        <v>1079</v>
      </c>
      <c r="C102182" t="s">
        <v>315</v>
      </c>
      <c r="D102182" t="s">
        <v>333</v>
      </c>
      <c r="E102182" t="s">
        <v>178</v>
      </c>
      <c r="F102182" t="s">
        <v>726</v>
      </c>
      <c r="G102182" t="s">
        <v>211</v>
      </c>
      <c r="H102182" t="s">
        <v>212</v>
      </c>
      <c r="I102182">
        <v>3907207</v>
      </c>
      <c r="J102182" t="s">
        <v>620</v>
      </c>
      <c r="K102182">
        <v>68</v>
      </c>
    </row>
    <row r="102183" spans="1:11" x14ac:dyDescent="0.45">
      <c r="A102183" t="s">
        <v>1110</v>
      </c>
      <c r="B102183" t="s">
        <v>1079</v>
      </c>
      <c r="C102183" t="s">
        <v>315</v>
      </c>
      <c r="D102183" t="s">
        <v>333</v>
      </c>
      <c r="E102183" t="s">
        <v>178</v>
      </c>
      <c r="F102183" t="s">
        <v>726</v>
      </c>
      <c r="G102183" t="s">
        <v>211</v>
      </c>
      <c r="H102183" t="s">
        <v>212</v>
      </c>
      <c r="I102183">
        <v>3907207</v>
      </c>
      <c r="J102183" t="s">
        <v>621</v>
      </c>
      <c r="K102183">
        <v>1.7403736223855046E-5</v>
      </c>
    </row>
    <row r="102184" spans="1:11" x14ac:dyDescent="0.45">
      <c r="A102184" t="s">
        <v>1133</v>
      </c>
      <c r="B102184" t="s">
        <v>1079</v>
      </c>
      <c r="C102184" t="s">
        <v>317</v>
      </c>
      <c r="D102184" t="s">
        <v>333</v>
      </c>
      <c r="E102184" t="s">
        <v>178</v>
      </c>
      <c r="F102184" t="s">
        <v>726</v>
      </c>
      <c r="G102184" t="s">
        <v>211</v>
      </c>
      <c r="H102184" t="s">
        <v>212</v>
      </c>
      <c r="I102184">
        <v>7099114</v>
      </c>
      <c r="J102184" t="s">
        <v>620</v>
      </c>
      <c r="K102184">
        <v>134</v>
      </c>
    </row>
    <row r="102185" spans="1:11" x14ac:dyDescent="0.45">
      <c r="A102185" t="s">
        <v>1133</v>
      </c>
      <c r="B102185" t="s">
        <v>1079</v>
      </c>
      <c r="C102185" t="s">
        <v>317</v>
      </c>
      <c r="D102185" t="s">
        <v>333</v>
      </c>
      <c r="E102185" t="s">
        <v>178</v>
      </c>
      <c r="F102185" t="s">
        <v>726</v>
      </c>
      <c r="G102185" t="s">
        <v>211</v>
      </c>
      <c r="H102185" t="s">
        <v>212</v>
      </c>
      <c r="I102185">
        <v>7099114</v>
      </c>
      <c r="J102185" t="s">
        <v>621</v>
      </c>
      <c r="K102185">
        <v>1.8875594898180252E-5</v>
      </c>
    </row>
    <row r="102186" spans="1:11" x14ac:dyDescent="0.45">
      <c r="A102186" t="s">
        <v>1111</v>
      </c>
      <c r="B102186" t="s">
        <v>1079</v>
      </c>
      <c r="C102186" t="s">
        <v>314</v>
      </c>
      <c r="D102186" t="s">
        <v>334</v>
      </c>
      <c r="E102186" t="s">
        <v>178</v>
      </c>
      <c r="F102186" t="s">
        <v>726</v>
      </c>
      <c r="G102186" t="s">
        <v>211</v>
      </c>
      <c r="H102186" t="s">
        <v>212</v>
      </c>
      <c r="I102186">
        <v>2375135</v>
      </c>
      <c r="J102186" t="s">
        <v>620</v>
      </c>
      <c r="K102186">
        <v>45</v>
      </c>
    </row>
    <row r="102187" spans="1:11" x14ac:dyDescent="0.45">
      <c r="A102187" t="s">
        <v>1111</v>
      </c>
      <c r="B102187" t="s">
        <v>1079</v>
      </c>
      <c r="C102187" t="s">
        <v>314</v>
      </c>
      <c r="D102187" t="s">
        <v>334</v>
      </c>
      <c r="E102187" t="s">
        <v>178</v>
      </c>
      <c r="F102187" t="s">
        <v>726</v>
      </c>
      <c r="G102187" t="s">
        <v>211</v>
      </c>
      <c r="H102187" t="s">
        <v>212</v>
      </c>
      <c r="I102187">
        <v>2375135</v>
      </c>
      <c r="J102187" t="s">
        <v>621</v>
      </c>
      <c r="K102187">
        <v>1.8946291473958323E-5</v>
      </c>
    </row>
    <row r="102188" spans="1:11" x14ac:dyDescent="0.45">
      <c r="A102188" t="s">
        <v>1112</v>
      </c>
      <c r="B102188" t="s">
        <v>1079</v>
      </c>
      <c r="C102188" t="s">
        <v>315</v>
      </c>
      <c r="D102188" t="s">
        <v>334</v>
      </c>
      <c r="E102188" t="s">
        <v>178</v>
      </c>
      <c r="F102188" t="s">
        <v>726</v>
      </c>
      <c r="G102188" t="s">
        <v>211</v>
      </c>
      <c r="H102188" t="s">
        <v>212</v>
      </c>
      <c r="I102188">
        <v>3310601</v>
      </c>
      <c r="J102188" t="s">
        <v>620</v>
      </c>
      <c r="K102188">
        <v>50</v>
      </c>
    </row>
    <row r="102189" spans="1:11" x14ac:dyDescent="0.45">
      <c r="A102189" t="s">
        <v>1112</v>
      </c>
      <c r="B102189" t="s">
        <v>1079</v>
      </c>
      <c r="C102189" t="s">
        <v>315</v>
      </c>
      <c r="D102189" t="s">
        <v>334</v>
      </c>
      <c r="E102189" t="s">
        <v>178</v>
      </c>
      <c r="F102189" t="s">
        <v>726</v>
      </c>
      <c r="G102189" t="s">
        <v>211</v>
      </c>
      <c r="H102189" t="s">
        <v>212</v>
      </c>
      <c r="I102189">
        <v>3310601</v>
      </c>
      <c r="J102189" t="s">
        <v>621</v>
      </c>
      <c r="K102189">
        <v>1.5102997914880108E-5</v>
      </c>
    </row>
    <row r="102190" spans="1:11" x14ac:dyDescent="0.45">
      <c r="A102190" t="s">
        <v>1134</v>
      </c>
      <c r="B102190" t="s">
        <v>1079</v>
      </c>
      <c r="C102190" t="s">
        <v>317</v>
      </c>
      <c r="D102190" t="s">
        <v>334</v>
      </c>
      <c r="E102190" t="s">
        <v>178</v>
      </c>
      <c r="F102190" t="s">
        <v>726</v>
      </c>
      <c r="G102190" t="s">
        <v>211</v>
      </c>
      <c r="H102190" t="s">
        <v>212</v>
      </c>
      <c r="I102190">
        <v>5685736</v>
      </c>
      <c r="J102190" t="s">
        <v>620</v>
      </c>
      <c r="K102190">
        <v>95</v>
      </c>
    </row>
    <row r="102191" spans="1:11" x14ac:dyDescent="0.45">
      <c r="A102191" t="s">
        <v>1134</v>
      </c>
      <c r="B102191" t="s">
        <v>1079</v>
      </c>
      <c r="C102191" t="s">
        <v>317</v>
      </c>
      <c r="D102191" t="s">
        <v>334</v>
      </c>
      <c r="E102191" t="s">
        <v>178</v>
      </c>
      <c r="F102191" t="s">
        <v>726</v>
      </c>
      <c r="G102191" t="s">
        <v>211</v>
      </c>
      <c r="H102191" t="s">
        <v>212</v>
      </c>
      <c r="I102191">
        <v>5685736</v>
      </c>
      <c r="J102191" t="s">
        <v>621</v>
      </c>
      <c r="K102191">
        <v>1.6708478902291629E-5</v>
      </c>
    </row>
    <row r="102192" spans="1:11" x14ac:dyDescent="0.45">
      <c r="A102192" t="s">
        <v>1113</v>
      </c>
      <c r="B102192" t="s">
        <v>1079</v>
      </c>
      <c r="C102192" t="s">
        <v>314</v>
      </c>
      <c r="D102192" t="s">
        <v>335</v>
      </c>
      <c r="E102192" t="s">
        <v>178</v>
      </c>
      <c r="F102192" t="s">
        <v>726</v>
      </c>
      <c r="G102192" t="s">
        <v>211</v>
      </c>
      <c r="H102192" t="s">
        <v>212</v>
      </c>
      <c r="I102192">
        <v>1413673</v>
      </c>
      <c r="J102192" t="s">
        <v>620</v>
      </c>
      <c r="K102192">
        <v>17</v>
      </c>
    </row>
    <row r="102193" spans="1:11" x14ac:dyDescent="0.45">
      <c r="A102193" t="s">
        <v>1113</v>
      </c>
      <c r="B102193" t="s">
        <v>1079</v>
      </c>
      <c r="C102193" t="s">
        <v>314</v>
      </c>
      <c r="D102193" t="s">
        <v>335</v>
      </c>
      <c r="E102193" t="s">
        <v>178</v>
      </c>
      <c r="F102193" t="s">
        <v>726</v>
      </c>
      <c r="G102193" t="s">
        <v>211</v>
      </c>
      <c r="H102193" t="s">
        <v>212</v>
      </c>
      <c r="I102193">
        <v>1413673</v>
      </c>
      <c r="J102193" t="s">
        <v>621</v>
      </c>
      <c r="K102193">
        <v>1.2025411817301456E-5</v>
      </c>
    </row>
    <row r="102194" spans="1:11" x14ac:dyDescent="0.45">
      <c r="A102194" t="s">
        <v>1114</v>
      </c>
      <c r="B102194" t="s">
        <v>1079</v>
      </c>
      <c r="C102194" t="s">
        <v>315</v>
      </c>
      <c r="D102194" t="s">
        <v>335</v>
      </c>
      <c r="E102194" t="s">
        <v>178</v>
      </c>
      <c r="F102194" t="s">
        <v>726</v>
      </c>
      <c r="G102194" t="s">
        <v>211</v>
      </c>
      <c r="H102194" t="s">
        <v>212</v>
      </c>
      <c r="I102194">
        <v>2480888</v>
      </c>
      <c r="J102194" t="s">
        <v>620</v>
      </c>
      <c r="K102194">
        <v>28</v>
      </c>
    </row>
    <row r="102195" spans="1:11" x14ac:dyDescent="0.45">
      <c r="A102195" t="s">
        <v>1114</v>
      </c>
      <c r="B102195" t="s">
        <v>1079</v>
      </c>
      <c r="C102195" t="s">
        <v>315</v>
      </c>
      <c r="D102195" t="s">
        <v>335</v>
      </c>
      <c r="E102195" t="s">
        <v>178</v>
      </c>
      <c r="F102195" t="s">
        <v>726</v>
      </c>
      <c r="G102195" t="s">
        <v>211</v>
      </c>
      <c r="H102195" t="s">
        <v>212</v>
      </c>
      <c r="I102195">
        <v>2480888</v>
      </c>
      <c r="J102195" t="s">
        <v>621</v>
      </c>
      <c r="K102195">
        <v>1.1286281363769746E-5</v>
      </c>
    </row>
    <row r="102196" spans="1:11" x14ac:dyDescent="0.45">
      <c r="A102196" t="s">
        <v>1135</v>
      </c>
      <c r="B102196" t="s">
        <v>1079</v>
      </c>
      <c r="C102196" t="s">
        <v>317</v>
      </c>
      <c r="D102196" t="s">
        <v>335</v>
      </c>
      <c r="E102196" t="s">
        <v>178</v>
      </c>
      <c r="F102196" t="s">
        <v>726</v>
      </c>
      <c r="G102196" t="s">
        <v>211</v>
      </c>
      <c r="H102196" t="s">
        <v>212</v>
      </c>
      <c r="I102196">
        <v>3894561</v>
      </c>
      <c r="J102196" t="s">
        <v>620</v>
      </c>
      <c r="K102196">
        <v>45</v>
      </c>
    </row>
    <row r="102197" spans="1:11" x14ac:dyDescent="0.45">
      <c r="A102197" t="s">
        <v>1135</v>
      </c>
      <c r="B102197" t="s">
        <v>1079</v>
      </c>
      <c r="C102197" t="s">
        <v>317</v>
      </c>
      <c r="D102197" t="s">
        <v>335</v>
      </c>
      <c r="E102197" t="s">
        <v>178</v>
      </c>
      <c r="F102197" t="s">
        <v>726</v>
      </c>
      <c r="G102197" t="s">
        <v>211</v>
      </c>
      <c r="H102197" t="s">
        <v>212</v>
      </c>
      <c r="I102197">
        <v>3894561</v>
      </c>
      <c r="J102197" t="s">
        <v>621</v>
      </c>
      <c r="K102197">
        <v>1.155457572753386E-5</v>
      </c>
    </row>
    <row r="102198" spans="1:11" x14ac:dyDescent="0.45">
      <c r="A102198" t="s">
        <v>1117</v>
      </c>
      <c r="B102198" t="s">
        <v>1079</v>
      </c>
      <c r="C102198" t="s">
        <v>11</v>
      </c>
      <c r="D102198" t="s">
        <v>12</v>
      </c>
      <c r="E102198" t="s">
        <v>178</v>
      </c>
      <c r="F102198" t="s">
        <v>727</v>
      </c>
      <c r="G102198" t="s">
        <v>213</v>
      </c>
      <c r="H102198" t="s">
        <v>214</v>
      </c>
      <c r="I102198">
        <v>125416877</v>
      </c>
      <c r="J102198" t="s">
        <v>620</v>
      </c>
      <c r="K102198">
        <v>149424630</v>
      </c>
    </row>
    <row r="102199" spans="1:11" x14ac:dyDescent="0.45">
      <c r="A102199" t="s">
        <v>1117</v>
      </c>
      <c r="B102199" t="s">
        <v>1079</v>
      </c>
      <c r="C102199" t="s">
        <v>11</v>
      </c>
      <c r="D102199" t="s">
        <v>12</v>
      </c>
      <c r="E102199" t="s">
        <v>178</v>
      </c>
      <c r="F102199" t="s">
        <v>727</v>
      </c>
      <c r="G102199" t="s">
        <v>213</v>
      </c>
      <c r="H102199" t="s">
        <v>214</v>
      </c>
      <c r="I102199">
        <v>125416877</v>
      </c>
      <c r="J102199" t="s">
        <v>621</v>
      </c>
      <c r="K102199">
        <v>1.1914236231540034</v>
      </c>
    </row>
    <row r="102200" spans="1:11" x14ac:dyDescent="0.45">
      <c r="A102200" t="s">
        <v>1078</v>
      </c>
      <c r="B102200" t="s">
        <v>1079</v>
      </c>
      <c r="C102200" t="s">
        <v>314</v>
      </c>
      <c r="D102200" t="s">
        <v>318</v>
      </c>
      <c r="E102200" t="s">
        <v>178</v>
      </c>
      <c r="F102200" t="s">
        <v>727</v>
      </c>
      <c r="G102200" t="s">
        <v>213</v>
      </c>
      <c r="H102200" t="s">
        <v>214</v>
      </c>
      <c r="I102200">
        <v>2192250</v>
      </c>
      <c r="J102200" t="s">
        <v>620</v>
      </c>
      <c r="K102200">
        <v>678</v>
      </c>
    </row>
    <row r="102201" spans="1:11" x14ac:dyDescent="0.45">
      <c r="A102201" t="s">
        <v>1078</v>
      </c>
      <c r="B102201" t="s">
        <v>1079</v>
      </c>
      <c r="C102201" t="s">
        <v>314</v>
      </c>
      <c r="D102201" t="s">
        <v>318</v>
      </c>
      <c r="E102201" t="s">
        <v>178</v>
      </c>
      <c r="F102201" t="s">
        <v>727</v>
      </c>
      <c r="G102201" t="s">
        <v>213</v>
      </c>
      <c r="H102201" t="s">
        <v>214</v>
      </c>
      <c r="I102201">
        <v>2192250</v>
      </c>
      <c r="J102201" t="s">
        <v>621</v>
      </c>
      <c r="K102201">
        <v>3.0927129661306876E-4</v>
      </c>
    </row>
    <row r="102202" spans="1:11" x14ac:dyDescent="0.45">
      <c r="A102202" t="s">
        <v>1080</v>
      </c>
      <c r="B102202" t="s">
        <v>1079</v>
      </c>
      <c r="C102202" t="s">
        <v>315</v>
      </c>
      <c r="D102202" t="s">
        <v>318</v>
      </c>
      <c r="E102202" t="s">
        <v>178</v>
      </c>
      <c r="F102202" t="s">
        <v>727</v>
      </c>
      <c r="G102202" t="s">
        <v>213</v>
      </c>
      <c r="H102202" t="s">
        <v>214</v>
      </c>
      <c r="I102202">
        <v>2087071</v>
      </c>
      <c r="J102202" t="s">
        <v>620</v>
      </c>
      <c r="K102202">
        <v>656</v>
      </c>
    </row>
    <row r="102203" spans="1:11" x14ac:dyDescent="0.45">
      <c r="A102203" t="s">
        <v>1080</v>
      </c>
      <c r="B102203" t="s">
        <v>1079</v>
      </c>
      <c r="C102203" t="s">
        <v>315</v>
      </c>
      <c r="D102203" t="s">
        <v>318</v>
      </c>
      <c r="E102203" t="s">
        <v>178</v>
      </c>
      <c r="F102203" t="s">
        <v>727</v>
      </c>
      <c r="G102203" t="s">
        <v>213</v>
      </c>
      <c r="H102203" t="s">
        <v>214</v>
      </c>
      <c r="I102203">
        <v>2087071</v>
      </c>
      <c r="J102203" t="s">
        <v>621</v>
      </c>
      <c r="K102203">
        <v>3.1431609178604847E-4</v>
      </c>
    </row>
    <row r="102204" spans="1:11" x14ac:dyDescent="0.45">
      <c r="A102204" t="s">
        <v>1118</v>
      </c>
      <c r="B102204" t="s">
        <v>1079</v>
      </c>
      <c r="C102204" t="s">
        <v>317</v>
      </c>
      <c r="D102204" t="s">
        <v>318</v>
      </c>
      <c r="E102204" t="s">
        <v>178</v>
      </c>
      <c r="F102204" t="s">
        <v>727</v>
      </c>
      <c r="G102204" t="s">
        <v>213</v>
      </c>
      <c r="H102204" t="s">
        <v>214</v>
      </c>
      <c r="I102204">
        <v>4279321</v>
      </c>
      <c r="J102204" t="s">
        <v>620</v>
      </c>
      <c r="K102204">
        <v>1334</v>
      </c>
    </row>
    <row r="102205" spans="1:11" x14ac:dyDescent="0.45">
      <c r="A102205" t="s">
        <v>1118</v>
      </c>
      <c r="B102205" t="s">
        <v>1079</v>
      </c>
      <c r="C102205" t="s">
        <v>317</v>
      </c>
      <c r="D102205" t="s">
        <v>318</v>
      </c>
      <c r="E102205" t="s">
        <v>178</v>
      </c>
      <c r="F102205" t="s">
        <v>727</v>
      </c>
      <c r="G102205" t="s">
        <v>213</v>
      </c>
      <c r="H102205" t="s">
        <v>214</v>
      </c>
      <c r="I102205">
        <v>4279321</v>
      </c>
      <c r="J102205" t="s">
        <v>621</v>
      </c>
      <c r="K102205">
        <v>3.1173169762212276E-4</v>
      </c>
    </row>
    <row r="102206" spans="1:11" x14ac:dyDescent="0.45">
      <c r="A102206" t="s">
        <v>1081</v>
      </c>
      <c r="B102206" t="s">
        <v>1079</v>
      </c>
      <c r="C102206" t="s">
        <v>314</v>
      </c>
      <c r="D102206" t="s">
        <v>319</v>
      </c>
      <c r="E102206" t="s">
        <v>178</v>
      </c>
      <c r="F102206" t="s">
        <v>727</v>
      </c>
      <c r="G102206" t="s">
        <v>213</v>
      </c>
      <c r="H102206" t="s">
        <v>214</v>
      </c>
      <c r="I102206">
        <v>2589182</v>
      </c>
      <c r="J102206" t="s">
        <v>620</v>
      </c>
      <c r="K102206">
        <v>7092</v>
      </c>
    </row>
    <row r="102207" spans="1:11" x14ac:dyDescent="0.45">
      <c r="A102207" t="s">
        <v>1081</v>
      </c>
      <c r="B102207" t="s">
        <v>1079</v>
      </c>
      <c r="C102207" t="s">
        <v>314</v>
      </c>
      <c r="D102207" t="s">
        <v>319</v>
      </c>
      <c r="E102207" t="s">
        <v>178</v>
      </c>
      <c r="F102207" t="s">
        <v>727</v>
      </c>
      <c r="G102207" t="s">
        <v>213</v>
      </c>
      <c r="H102207" t="s">
        <v>214</v>
      </c>
      <c r="I102207">
        <v>2589182</v>
      </c>
      <c r="J102207" t="s">
        <v>621</v>
      </c>
      <c r="K102207">
        <v>2.739089025027982E-3</v>
      </c>
    </row>
    <row r="102208" spans="1:11" x14ac:dyDescent="0.45">
      <c r="A102208" t="s">
        <v>1082</v>
      </c>
      <c r="B102208" t="s">
        <v>1079</v>
      </c>
      <c r="C102208" t="s">
        <v>315</v>
      </c>
      <c r="D102208" t="s">
        <v>319</v>
      </c>
      <c r="E102208" t="s">
        <v>178</v>
      </c>
      <c r="F102208" t="s">
        <v>727</v>
      </c>
      <c r="G102208" t="s">
        <v>213</v>
      </c>
      <c r="H102208" t="s">
        <v>214</v>
      </c>
      <c r="I102208">
        <v>2461529</v>
      </c>
      <c r="J102208" t="s">
        <v>620</v>
      </c>
      <c r="K102208">
        <v>7416</v>
      </c>
    </row>
    <row r="102209" spans="1:11" x14ac:dyDescent="0.45">
      <c r="A102209" t="s">
        <v>1082</v>
      </c>
      <c r="B102209" t="s">
        <v>1079</v>
      </c>
      <c r="C102209" t="s">
        <v>315</v>
      </c>
      <c r="D102209" t="s">
        <v>319</v>
      </c>
      <c r="E102209" t="s">
        <v>178</v>
      </c>
      <c r="F102209" t="s">
        <v>727</v>
      </c>
      <c r="G102209" t="s">
        <v>213</v>
      </c>
      <c r="H102209" t="s">
        <v>214</v>
      </c>
      <c r="I102209">
        <v>2461529</v>
      </c>
      <c r="J102209" t="s">
        <v>621</v>
      </c>
      <c r="K102209">
        <v>3.0127615803023241E-3</v>
      </c>
    </row>
    <row r="102210" spans="1:11" x14ac:dyDescent="0.45">
      <c r="A102210" t="s">
        <v>1119</v>
      </c>
      <c r="B102210" t="s">
        <v>1079</v>
      </c>
      <c r="C102210" t="s">
        <v>317</v>
      </c>
      <c r="D102210" t="s">
        <v>319</v>
      </c>
      <c r="E102210" t="s">
        <v>178</v>
      </c>
      <c r="F102210" t="s">
        <v>727</v>
      </c>
      <c r="G102210" t="s">
        <v>213</v>
      </c>
      <c r="H102210" t="s">
        <v>214</v>
      </c>
      <c r="I102210">
        <v>5050711</v>
      </c>
      <c r="J102210" t="s">
        <v>620</v>
      </c>
      <c r="K102210">
        <v>14508</v>
      </c>
    </row>
    <row r="102211" spans="1:11" x14ac:dyDescent="0.45">
      <c r="A102211" t="s">
        <v>1119</v>
      </c>
      <c r="B102211" t="s">
        <v>1079</v>
      </c>
      <c r="C102211" t="s">
        <v>317</v>
      </c>
      <c r="D102211" t="s">
        <v>319</v>
      </c>
      <c r="E102211" t="s">
        <v>178</v>
      </c>
      <c r="F102211" t="s">
        <v>727</v>
      </c>
      <c r="G102211" t="s">
        <v>213</v>
      </c>
      <c r="H102211" t="s">
        <v>214</v>
      </c>
      <c r="I102211">
        <v>5050711</v>
      </c>
      <c r="J102211" t="s">
        <v>621</v>
      </c>
      <c r="K102211">
        <v>2.8724668665461158E-3</v>
      </c>
    </row>
    <row r="102212" spans="1:11" x14ac:dyDescent="0.45">
      <c r="A102212" t="s">
        <v>1083</v>
      </c>
      <c r="B102212" t="s">
        <v>1079</v>
      </c>
      <c r="C102212" t="s">
        <v>314</v>
      </c>
      <c r="D102212" t="s">
        <v>320</v>
      </c>
      <c r="E102212" t="s">
        <v>178</v>
      </c>
      <c r="F102212" t="s">
        <v>727</v>
      </c>
      <c r="G102212" t="s">
        <v>213</v>
      </c>
      <c r="H102212" t="s">
        <v>214</v>
      </c>
      <c r="I102212">
        <v>2769436</v>
      </c>
      <c r="J102212" t="s">
        <v>620</v>
      </c>
      <c r="K102212">
        <v>50836</v>
      </c>
    </row>
    <row r="102213" spans="1:11" x14ac:dyDescent="0.45">
      <c r="A102213" t="s">
        <v>1083</v>
      </c>
      <c r="B102213" t="s">
        <v>1079</v>
      </c>
      <c r="C102213" t="s">
        <v>314</v>
      </c>
      <c r="D102213" t="s">
        <v>320</v>
      </c>
      <c r="E102213" t="s">
        <v>178</v>
      </c>
      <c r="F102213" t="s">
        <v>727</v>
      </c>
      <c r="G102213" t="s">
        <v>213</v>
      </c>
      <c r="H102213" t="s">
        <v>214</v>
      </c>
      <c r="I102213">
        <v>2769436</v>
      </c>
      <c r="J102213" t="s">
        <v>621</v>
      </c>
      <c r="K102213">
        <v>1.8356084054659504E-2</v>
      </c>
    </row>
    <row r="102214" spans="1:11" x14ac:dyDescent="0.45">
      <c r="A102214" t="s">
        <v>1084</v>
      </c>
      <c r="B102214" t="s">
        <v>1079</v>
      </c>
      <c r="C102214" t="s">
        <v>315</v>
      </c>
      <c r="D102214" t="s">
        <v>320</v>
      </c>
      <c r="E102214" t="s">
        <v>178</v>
      </c>
      <c r="F102214" t="s">
        <v>727</v>
      </c>
      <c r="G102214" t="s">
        <v>213</v>
      </c>
      <c r="H102214" t="s">
        <v>214</v>
      </c>
      <c r="I102214">
        <v>2632354</v>
      </c>
      <c r="J102214" t="s">
        <v>620</v>
      </c>
      <c r="K102214">
        <v>55186</v>
      </c>
    </row>
    <row r="102215" spans="1:11" x14ac:dyDescent="0.45">
      <c r="A102215" t="s">
        <v>1084</v>
      </c>
      <c r="B102215" t="s">
        <v>1079</v>
      </c>
      <c r="C102215" t="s">
        <v>315</v>
      </c>
      <c r="D102215" t="s">
        <v>320</v>
      </c>
      <c r="E102215" t="s">
        <v>178</v>
      </c>
      <c r="F102215" t="s">
        <v>727</v>
      </c>
      <c r="G102215" t="s">
        <v>213</v>
      </c>
      <c r="H102215" t="s">
        <v>214</v>
      </c>
      <c r="I102215">
        <v>2632354</v>
      </c>
      <c r="J102215" t="s">
        <v>621</v>
      </c>
      <c r="K102215">
        <v>2.0964505533830176E-2</v>
      </c>
    </row>
    <row r="102216" spans="1:11" x14ac:dyDescent="0.45">
      <c r="A102216" t="s">
        <v>1120</v>
      </c>
      <c r="B102216" t="s">
        <v>1079</v>
      </c>
      <c r="C102216" t="s">
        <v>317</v>
      </c>
      <c r="D102216" t="s">
        <v>320</v>
      </c>
      <c r="E102216" t="s">
        <v>178</v>
      </c>
      <c r="F102216" t="s">
        <v>727</v>
      </c>
      <c r="G102216" t="s">
        <v>213</v>
      </c>
      <c r="H102216" t="s">
        <v>214</v>
      </c>
      <c r="I102216">
        <v>5401790</v>
      </c>
      <c r="J102216" t="s">
        <v>620</v>
      </c>
      <c r="K102216">
        <v>106022</v>
      </c>
    </row>
    <row r="102217" spans="1:11" x14ac:dyDescent="0.45">
      <c r="A102217" t="s">
        <v>1120</v>
      </c>
      <c r="B102217" t="s">
        <v>1079</v>
      </c>
      <c r="C102217" t="s">
        <v>317</v>
      </c>
      <c r="D102217" t="s">
        <v>320</v>
      </c>
      <c r="E102217" t="s">
        <v>178</v>
      </c>
      <c r="F102217" t="s">
        <v>727</v>
      </c>
      <c r="G102217" t="s">
        <v>213</v>
      </c>
      <c r="H102217" t="s">
        <v>214</v>
      </c>
      <c r="I102217">
        <v>5401790</v>
      </c>
      <c r="J102217" t="s">
        <v>621</v>
      </c>
      <c r="K102217">
        <v>1.9627197651148971E-2</v>
      </c>
    </row>
    <row r="102218" spans="1:11" x14ac:dyDescent="0.45">
      <c r="A102218" t="s">
        <v>1085</v>
      </c>
      <c r="B102218" t="s">
        <v>1079</v>
      </c>
      <c r="C102218" t="s">
        <v>314</v>
      </c>
      <c r="D102218" t="s">
        <v>321</v>
      </c>
      <c r="E102218" t="s">
        <v>178</v>
      </c>
      <c r="F102218" t="s">
        <v>727</v>
      </c>
      <c r="G102218" t="s">
        <v>213</v>
      </c>
      <c r="H102218" t="s">
        <v>214</v>
      </c>
      <c r="I102218">
        <v>2863895</v>
      </c>
      <c r="J102218" t="s">
        <v>620</v>
      </c>
      <c r="K102218">
        <v>657064</v>
      </c>
    </row>
    <row r="102219" spans="1:11" x14ac:dyDescent="0.45">
      <c r="A102219" t="s">
        <v>1085</v>
      </c>
      <c r="B102219" t="s">
        <v>1079</v>
      </c>
      <c r="C102219" t="s">
        <v>314</v>
      </c>
      <c r="D102219" t="s">
        <v>321</v>
      </c>
      <c r="E102219" t="s">
        <v>178</v>
      </c>
      <c r="F102219" t="s">
        <v>727</v>
      </c>
      <c r="G102219" t="s">
        <v>213</v>
      </c>
      <c r="H102219" t="s">
        <v>214</v>
      </c>
      <c r="I102219">
        <v>2863895</v>
      </c>
      <c r="J102219" t="s">
        <v>621</v>
      </c>
      <c r="K102219">
        <v>0.22943019908201942</v>
      </c>
    </row>
    <row r="102220" spans="1:11" x14ac:dyDescent="0.45">
      <c r="A102220" t="s">
        <v>1086</v>
      </c>
      <c r="B102220" t="s">
        <v>1079</v>
      </c>
      <c r="C102220" t="s">
        <v>315</v>
      </c>
      <c r="D102220" t="s">
        <v>321</v>
      </c>
      <c r="E102220" t="s">
        <v>178</v>
      </c>
      <c r="F102220" t="s">
        <v>727</v>
      </c>
      <c r="G102220" t="s">
        <v>213</v>
      </c>
      <c r="H102220" t="s">
        <v>214</v>
      </c>
      <c r="I102220">
        <v>2724879</v>
      </c>
      <c r="J102220" t="s">
        <v>620</v>
      </c>
      <c r="K102220">
        <v>759811</v>
      </c>
    </row>
    <row r="102221" spans="1:11" x14ac:dyDescent="0.45">
      <c r="A102221" t="s">
        <v>1086</v>
      </c>
      <c r="B102221" t="s">
        <v>1079</v>
      </c>
      <c r="C102221" t="s">
        <v>315</v>
      </c>
      <c r="D102221" t="s">
        <v>321</v>
      </c>
      <c r="E102221" t="s">
        <v>178</v>
      </c>
      <c r="F102221" t="s">
        <v>727</v>
      </c>
      <c r="G102221" t="s">
        <v>213</v>
      </c>
      <c r="H102221" t="s">
        <v>214</v>
      </c>
      <c r="I102221">
        <v>2724879</v>
      </c>
      <c r="J102221" t="s">
        <v>621</v>
      </c>
      <c r="K102221">
        <v>0.27884210638343943</v>
      </c>
    </row>
    <row r="102222" spans="1:11" x14ac:dyDescent="0.45">
      <c r="A102222" t="s">
        <v>1121</v>
      </c>
      <c r="B102222" t="s">
        <v>1079</v>
      </c>
      <c r="C102222" t="s">
        <v>317</v>
      </c>
      <c r="D102222" t="s">
        <v>321</v>
      </c>
      <c r="E102222" t="s">
        <v>178</v>
      </c>
      <c r="F102222" t="s">
        <v>727</v>
      </c>
      <c r="G102222" t="s">
        <v>213</v>
      </c>
      <c r="H102222" t="s">
        <v>214</v>
      </c>
      <c r="I102222">
        <v>5588774</v>
      </c>
      <c r="J102222" t="s">
        <v>620</v>
      </c>
      <c r="K102222">
        <v>1416875</v>
      </c>
    </row>
    <row r="102223" spans="1:11" x14ac:dyDescent="0.45">
      <c r="A102223" t="s">
        <v>1121</v>
      </c>
      <c r="B102223" t="s">
        <v>1079</v>
      </c>
      <c r="C102223" t="s">
        <v>317</v>
      </c>
      <c r="D102223" t="s">
        <v>321</v>
      </c>
      <c r="E102223" t="s">
        <v>178</v>
      </c>
      <c r="F102223" t="s">
        <v>727</v>
      </c>
      <c r="G102223" t="s">
        <v>213</v>
      </c>
      <c r="H102223" t="s">
        <v>214</v>
      </c>
      <c r="I102223">
        <v>5588774</v>
      </c>
      <c r="J102223" t="s">
        <v>621</v>
      </c>
      <c r="K102223">
        <v>0.25352161314807148</v>
      </c>
    </row>
    <row r="102224" spans="1:11" x14ac:dyDescent="0.45">
      <c r="A102224" t="s">
        <v>1087</v>
      </c>
      <c r="B102224" t="s">
        <v>1079</v>
      </c>
      <c r="C102224" t="s">
        <v>314</v>
      </c>
      <c r="D102224" t="s">
        <v>322</v>
      </c>
      <c r="E102224" t="s">
        <v>178</v>
      </c>
      <c r="F102224" t="s">
        <v>727</v>
      </c>
      <c r="G102224" t="s">
        <v>213</v>
      </c>
      <c r="H102224" t="s">
        <v>214</v>
      </c>
      <c r="I102224">
        <v>3242208</v>
      </c>
      <c r="J102224" t="s">
        <v>620</v>
      </c>
      <c r="K102224">
        <v>1741073</v>
      </c>
    </row>
    <row r="102225" spans="1:11" x14ac:dyDescent="0.45">
      <c r="A102225" t="s">
        <v>1087</v>
      </c>
      <c r="B102225" t="s">
        <v>1079</v>
      </c>
      <c r="C102225" t="s">
        <v>314</v>
      </c>
      <c r="D102225" t="s">
        <v>322</v>
      </c>
      <c r="E102225" t="s">
        <v>178</v>
      </c>
      <c r="F102225" t="s">
        <v>727</v>
      </c>
      <c r="G102225" t="s">
        <v>213</v>
      </c>
      <c r="H102225" t="s">
        <v>214</v>
      </c>
      <c r="I102225">
        <v>3242208</v>
      </c>
      <c r="J102225" t="s">
        <v>621</v>
      </c>
      <c r="K102225">
        <v>0.53700225278575586</v>
      </c>
    </row>
    <row r="102226" spans="1:11" x14ac:dyDescent="0.45">
      <c r="A102226" t="s">
        <v>1088</v>
      </c>
      <c r="B102226" t="s">
        <v>1079</v>
      </c>
      <c r="C102226" t="s">
        <v>315</v>
      </c>
      <c r="D102226" t="s">
        <v>322</v>
      </c>
      <c r="E102226" t="s">
        <v>178</v>
      </c>
      <c r="F102226" t="s">
        <v>727</v>
      </c>
      <c r="G102226" t="s">
        <v>213</v>
      </c>
      <c r="H102226" t="s">
        <v>214</v>
      </c>
      <c r="I102226">
        <v>3068216</v>
      </c>
      <c r="J102226" t="s">
        <v>620</v>
      </c>
      <c r="K102226">
        <v>2359758</v>
      </c>
    </row>
    <row r="102227" spans="1:11" x14ac:dyDescent="0.45">
      <c r="A102227" t="s">
        <v>1088</v>
      </c>
      <c r="B102227" t="s">
        <v>1079</v>
      </c>
      <c r="C102227" t="s">
        <v>315</v>
      </c>
      <c r="D102227" t="s">
        <v>322</v>
      </c>
      <c r="E102227" t="s">
        <v>178</v>
      </c>
      <c r="F102227" t="s">
        <v>727</v>
      </c>
      <c r="G102227" t="s">
        <v>213</v>
      </c>
      <c r="H102227" t="s">
        <v>214</v>
      </c>
      <c r="I102227">
        <v>3068216</v>
      </c>
      <c r="J102227" t="s">
        <v>621</v>
      </c>
      <c r="K102227">
        <v>0.76909774279255438</v>
      </c>
    </row>
    <row r="102228" spans="1:11" x14ac:dyDescent="0.45">
      <c r="A102228" t="s">
        <v>1122</v>
      </c>
      <c r="B102228" t="s">
        <v>1079</v>
      </c>
      <c r="C102228" t="s">
        <v>317</v>
      </c>
      <c r="D102228" t="s">
        <v>322</v>
      </c>
      <c r="E102228" t="s">
        <v>178</v>
      </c>
      <c r="F102228" t="s">
        <v>727</v>
      </c>
      <c r="G102228" t="s">
        <v>213</v>
      </c>
      <c r="H102228" t="s">
        <v>214</v>
      </c>
      <c r="I102228">
        <v>6310424</v>
      </c>
      <c r="J102228" t="s">
        <v>620</v>
      </c>
      <c r="K102228">
        <v>4100831</v>
      </c>
    </row>
    <row r="102229" spans="1:11" x14ac:dyDescent="0.45">
      <c r="A102229" t="s">
        <v>1122</v>
      </c>
      <c r="B102229" t="s">
        <v>1079</v>
      </c>
      <c r="C102229" t="s">
        <v>317</v>
      </c>
      <c r="D102229" t="s">
        <v>322</v>
      </c>
      <c r="E102229" t="s">
        <v>178</v>
      </c>
      <c r="F102229" t="s">
        <v>727</v>
      </c>
      <c r="G102229" t="s">
        <v>213</v>
      </c>
      <c r="H102229" t="s">
        <v>214</v>
      </c>
      <c r="I102229">
        <v>6310424</v>
      </c>
      <c r="J102229" t="s">
        <v>621</v>
      </c>
      <c r="K102229">
        <v>0.64985031116768066</v>
      </c>
    </row>
    <row r="102230" spans="1:11" x14ac:dyDescent="0.45">
      <c r="A102230" t="s">
        <v>1089</v>
      </c>
      <c r="B102230" t="s">
        <v>1079</v>
      </c>
      <c r="C102230" t="s">
        <v>314</v>
      </c>
      <c r="D102230" t="s">
        <v>323</v>
      </c>
      <c r="E102230" t="s">
        <v>178</v>
      </c>
      <c r="F102230" t="s">
        <v>727</v>
      </c>
      <c r="G102230" t="s">
        <v>213</v>
      </c>
      <c r="H102230" t="s">
        <v>214</v>
      </c>
      <c r="I102230">
        <v>3324472</v>
      </c>
      <c r="J102230" t="s">
        <v>620</v>
      </c>
      <c r="K102230">
        <v>2579830</v>
      </c>
    </row>
    <row r="102231" spans="1:11" x14ac:dyDescent="0.45">
      <c r="A102231" t="s">
        <v>1089</v>
      </c>
      <c r="B102231" t="s">
        <v>1079</v>
      </c>
      <c r="C102231" t="s">
        <v>314</v>
      </c>
      <c r="D102231" t="s">
        <v>323</v>
      </c>
      <c r="E102231" t="s">
        <v>178</v>
      </c>
      <c r="F102231" t="s">
        <v>727</v>
      </c>
      <c r="G102231" t="s">
        <v>213</v>
      </c>
      <c r="H102231" t="s">
        <v>214</v>
      </c>
      <c r="I102231">
        <v>3324472</v>
      </c>
      <c r="J102231" t="s">
        <v>621</v>
      </c>
      <c r="K102231">
        <v>0.77601195016832747</v>
      </c>
    </row>
    <row r="102232" spans="1:11" x14ac:dyDescent="0.45">
      <c r="A102232" t="s">
        <v>1090</v>
      </c>
      <c r="B102232" t="s">
        <v>1079</v>
      </c>
      <c r="C102232" t="s">
        <v>315</v>
      </c>
      <c r="D102232" t="s">
        <v>323</v>
      </c>
      <c r="E102232" t="s">
        <v>178</v>
      </c>
      <c r="F102232" t="s">
        <v>727</v>
      </c>
      <c r="G102232" t="s">
        <v>213</v>
      </c>
      <c r="H102232" t="s">
        <v>214</v>
      </c>
      <c r="I102232">
        <v>3124431</v>
      </c>
      <c r="J102232" t="s">
        <v>620</v>
      </c>
      <c r="K102232">
        <v>3421963</v>
      </c>
    </row>
    <row r="102233" spans="1:11" x14ac:dyDescent="0.45">
      <c r="A102233" t="s">
        <v>1090</v>
      </c>
      <c r="B102233" t="s">
        <v>1079</v>
      </c>
      <c r="C102233" t="s">
        <v>315</v>
      </c>
      <c r="D102233" t="s">
        <v>323</v>
      </c>
      <c r="E102233" t="s">
        <v>178</v>
      </c>
      <c r="F102233" t="s">
        <v>727</v>
      </c>
      <c r="G102233" t="s">
        <v>213</v>
      </c>
      <c r="H102233" t="s">
        <v>214</v>
      </c>
      <c r="I102233">
        <v>3124431</v>
      </c>
      <c r="J102233" t="s">
        <v>621</v>
      </c>
      <c r="K102233">
        <v>1.0952275790375912</v>
      </c>
    </row>
    <row r="102234" spans="1:11" x14ac:dyDescent="0.45">
      <c r="A102234" t="s">
        <v>1123</v>
      </c>
      <c r="B102234" t="s">
        <v>1079</v>
      </c>
      <c r="C102234" t="s">
        <v>317</v>
      </c>
      <c r="D102234" t="s">
        <v>323</v>
      </c>
      <c r="E102234" t="s">
        <v>178</v>
      </c>
      <c r="F102234" t="s">
        <v>727</v>
      </c>
      <c r="G102234" t="s">
        <v>213</v>
      </c>
      <c r="H102234" t="s">
        <v>214</v>
      </c>
      <c r="I102234">
        <v>6448903</v>
      </c>
      <c r="J102234" t="s">
        <v>620</v>
      </c>
      <c r="K102234">
        <v>6001793</v>
      </c>
    </row>
    <row r="102235" spans="1:11" x14ac:dyDescent="0.45">
      <c r="A102235" t="s">
        <v>1123</v>
      </c>
      <c r="B102235" t="s">
        <v>1079</v>
      </c>
      <c r="C102235" t="s">
        <v>317</v>
      </c>
      <c r="D102235" t="s">
        <v>323</v>
      </c>
      <c r="E102235" t="s">
        <v>178</v>
      </c>
      <c r="F102235" t="s">
        <v>727</v>
      </c>
      <c r="G102235" t="s">
        <v>213</v>
      </c>
      <c r="H102235" t="s">
        <v>214</v>
      </c>
      <c r="I102235">
        <v>6448903</v>
      </c>
      <c r="J102235" t="s">
        <v>621</v>
      </c>
      <c r="K102235">
        <v>0.93066882848137122</v>
      </c>
    </row>
    <row r="102236" spans="1:11" x14ac:dyDescent="0.45">
      <c r="A102236" t="s">
        <v>1091</v>
      </c>
      <c r="B102236" t="s">
        <v>1079</v>
      </c>
      <c r="C102236" t="s">
        <v>314</v>
      </c>
      <c r="D102236" t="s">
        <v>324</v>
      </c>
      <c r="E102236" t="s">
        <v>178</v>
      </c>
      <c r="F102236" t="s">
        <v>727</v>
      </c>
      <c r="G102236" t="s">
        <v>213</v>
      </c>
      <c r="H102236" t="s">
        <v>214</v>
      </c>
      <c r="I102236">
        <v>3347657</v>
      </c>
      <c r="J102236" t="s">
        <v>620</v>
      </c>
      <c r="K102236">
        <v>3021450</v>
      </c>
    </row>
    <row r="102237" spans="1:11" x14ac:dyDescent="0.45">
      <c r="A102237" t="s">
        <v>1091</v>
      </c>
      <c r="B102237" t="s">
        <v>1079</v>
      </c>
      <c r="C102237" t="s">
        <v>314</v>
      </c>
      <c r="D102237" t="s">
        <v>324</v>
      </c>
      <c r="E102237" t="s">
        <v>178</v>
      </c>
      <c r="F102237" t="s">
        <v>727</v>
      </c>
      <c r="G102237" t="s">
        <v>213</v>
      </c>
      <c r="H102237" t="s">
        <v>214</v>
      </c>
      <c r="I102237">
        <v>3347657</v>
      </c>
      <c r="J102237" t="s">
        <v>621</v>
      </c>
      <c r="K102237">
        <v>0.90255662393130476</v>
      </c>
    </row>
    <row r="102238" spans="1:11" x14ac:dyDescent="0.45">
      <c r="A102238" t="s">
        <v>1092</v>
      </c>
      <c r="B102238" t="s">
        <v>1079</v>
      </c>
      <c r="C102238" t="s">
        <v>315</v>
      </c>
      <c r="D102238" t="s">
        <v>324</v>
      </c>
      <c r="E102238" t="s">
        <v>178</v>
      </c>
      <c r="F102238" t="s">
        <v>727</v>
      </c>
      <c r="G102238" t="s">
        <v>213</v>
      </c>
      <c r="H102238" t="s">
        <v>214</v>
      </c>
      <c r="I102238">
        <v>3166865</v>
      </c>
      <c r="J102238" t="s">
        <v>620</v>
      </c>
      <c r="K102238">
        <v>3908218</v>
      </c>
    </row>
    <row r="102239" spans="1:11" x14ac:dyDescent="0.45">
      <c r="A102239" t="s">
        <v>1092</v>
      </c>
      <c r="B102239" t="s">
        <v>1079</v>
      </c>
      <c r="C102239" t="s">
        <v>315</v>
      </c>
      <c r="D102239" t="s">
        <v>324</v>
      </c>
      <c r="E102239" t="s">
        <v>178</v>
      </c>
      <c r="F102239" t="s">
        <v>727</v>
      </c>
      <c r="G102239" t="s">
        <v>213</v>
      </c>
      <c r="H102239" t="s">
        <v>214</v>
      </c>
      <c r="I102239">
        <v>3166865</v>
      </c>
      <c r="J102239" t="s">
        <v>621</v>
      </c>
      <c r="K102239">
        <v>1.234096811831259</v>
      </c>
    </row>
    <row r="102240" spans="1:11" x14ac:dyDescent="0.45">
      <c r="A102240" t="s">
        <v>1124</v>
      </c>
      <c r="B102240" t="s">
        <v>1079</v>
      </c>
      <c r="C102240" t="s">
        <v>317</v>
      </c>
      <c r="D102240" t="s">
        <v>324</v>
      </c>
      <c r="E102240" t="s">
        <v>178</v>
      </c>
      <c r="F102240" t="s">
        <v>727</v>
      </c>
      <c r="G102240" t="s">
        <v>213</v>
      </c>
      <c r="H102240" t="s">
        <v>214</v>
      </c>
      <c r="I102240">
        <v>6514522</v>
      </c>
      <c r="J102240" t="s">
        <v>620</v>
      </c>
      <c r="K102240">
        <v>6929668</v>
      </c>
    </row>
    <row r="102241" spans="1:11" x14ac:dyDescent="0.45">
      <c r="A102241" t="s">
        <v>1124</v>
      </c>
      <c r="B102241" t="s">
        <v>1079</v>
      </c>
      <c r="C102241" t="s">
        <v>317</v>
      </c>
      <c r="D102241" t="s">
        <v>324</v>
      </c>
      <c r="E102241" t="s">
        <v>178</v>
      </c>
      <c r="F102241" t="s">
        <v>727</v>
      </c>
      <c r="G102241" t="s">
        <v>213</v>
      </c>
      <c r="H102241" t="s">
        <v>214</v>
      </c>
      <c r="I102241">
        <v>6514522</v>
      </c>
      <c r="J102241" t="s">
        <v>621</v>
      </c>
      <c r="K102241">
        <v>1.0637262411578317</v>
      </c>
    </row>
    <row r="102242" spans="1:11" x14ac:dyDescent="0.45">
      <c r="A102242" t="s">
        <v>1093</v>
      </c>
      <c r="B102242" t="s">
        <v>1079</v>
      </c>
      <c r="C102242" t="s">
        <v>314</v>
      </c>
      <c r="D102242" t="s">
        <v>325</v>
      </c>
      <c r="E102242" t="s">
        <v>178</v>
      </c>
      <c r="F102242" t="s">
        <v>727</v>
      </c>
      <c r="G102242" t="s">
        <v>213</v>
      </c>
      <c r="H102242" t="s">
        <v>214</v>
      </c>
      <c r="I102242">
        <v>3731475</v>
      </c>
      <c r="J102242" t="s">
        <v>620</v>
      </c>
      <c r="K102242">
        <v>3602766</v>
      </c>
    </row>
    <row r="102243" spans="1:11" x14ac:dyDescent="0.45">
      <c r="A102243" t="s">
        <v>1093</v>
      </c>
      <c r="B102243" t="s">
        <v>1079</v>
      </c>
      <c r="C102243" t="s">
        <v>314</v>
      </c>
      <c r="D102243" t="s">
        <v>325</v>
      </c>
      <c r="E102243" t="s">
        <v>178</v>
      </c>
      <c r="F102243" t="s">
        <v>727</v>
      </c>
      <c r="G102243" t="s">
        <v>213</v>
      </c>
      <c r="H102243" t="s">
        <v>214</v>
      </c>
      <c r="I102243">
        <v>3731475</v>
      </c>
      <c r="J102243" t="s">
        <v>621</v>
      </c>
      <c r="K102243">
        <v>0.96550720559564251</v>
      </c>
    </row>
    <row r="102244" spans="1:11" x14ac:dyDescent="0.45">
      <c r="A102244" t="s">
        <v>1094</v>
      </c>
      <c r="B102244" t="s">
        <v>1079</v>
      </c>
      <c r="C102244" t="s">
        <v>315</v>
      </c>
      <c r="D102244" t="s">
        <v>325</v>
      </c>
      <c r="E102244" t="s">
        <v>178</v>
      </c>
      <c r="F102244" t="s">
        <v>727</v>
      </c>
      <c r="G102244" t="s">
        <v>213</v>
      </c>
      <c r="H102244" t="s">
        <v>214</v>
      </c>
      <c r="I102244">
        <v>3571272</v>
      </c>
      <c r="J102244" t="s">
        <v>620</v>
      </c>
      <c r="K102244">
        <v>4701548</v>
      </c>
    </row>
    <row r="102245" spans="1:11" x14ac:dyDescent="0.45">
      <c r="A102245" t="s">
        <v>1094</v>
      </c>
      <c r="B102245" t="s">
        <v>1079</v>
      </c>
      <c r="C102245" t="s">
        <v>315</v>
      </c>
      <c r="D102245" t="s">
        <v>325</v>
      </c>
      <c r="E102245" t="s">
        <v>178</v>
      </c>
      <c r="F102245" t="s">
        <v>727</v>
      </c>
      <c r="G102245" t="s">
        <v>213</v>
      </c>
      <c r="H102245" t="s">
        <v>214</v>
      </c>
      <c r="I102245">
        <v>3571272</v>
      </c>
      <c r="J102245" t="s">
        <v>621</v>
      </c>
      <c r="K102245">
        <v>1.316491154972234</v>
      </c>
    </row>
    <row r="102246" spans="1:11" x14ac:dyDescent="0.45">
      <c r="A102246" t="s">
        <v>1125</v>
      </c>
      <c r="B102246" t="s">
        <v>1079</v>
      </c>
      <c r="C102246" t="s">
        <v>317</v>
      </c>
      <c r="D102246" t="s">
        <v>325</v>
      </c>
      <c r="E102246" t="s">
        <v>178</v>
      </c>
      <c r="F102246" t="s">
        <v>727</v>
      </c>
      <c r="G102246" t="s">
        <v>213</v>
      </c>
      <c r="H102246" t="s">
        <v>214</v>
      </c>
      <c r="I102246">
        <v>7302747</v>
      </c>
      <c r="J102246" t="s">
        <v>620</v>
      </c>
      <c r="K102246">
        <v>8304314</v>
      </c>
    </row>
    <row r="102247" spans="1:11" x14ac:dyDescent="0.45">
      <c r="A102247" t="s">
        <v>1125</v>
      </c>
      <c r="B102247" t="s">
        <v>1079</v>
      </c>
      <c r="C102247" t="s">
        <v>317</v>
      </c>
      <c r="D102247" t="s">
        <v>325</v>
      </c>
      <c r="E102247" t="s">
        <v>178</v>
      </c>
      <c r="F102247" t="s">
        <v>727</v>
      </c>
      <c r="G102247" t="s">
        <v>213</v>
      </c>
      <c r="H102247" t="s">
        <v>214</v>
      </c>
      <c r="I102247">
        <v>7302747</v>
      </c>
      <c r="J102247" t="s">
        <v>621</v>
      </c>
      <c r="K102247">
        <v>1.1371493494160485</v>
      </c>
    </row>
    <row r="102248" spans="1:11" x14ac:dyDescent="0.45">
      <c r="A102248" t="s">
        <v>1095</v>
      </c>
      <c r="B102248" t="s">
        <v>1079</v>
      </c>
      <c r="C102248" t="s">
        <v>314</v>
      </c>
      <c r="D102248" t="s">
        <v>326</v>
      </c>
      <c r="E102248" t="s">
        <v>178</v>
      </c>
      <c r="F102248" t="s">
        <v>727</v>
      </c>
      <c r="G102248" t="s">
        <v>213</v>
      </c>
      <c r="H102248" t="s">
        <v>214</v>
      </c>
      <c r="I102248">
        <v>4078212</v>
      </c>
      <c r="J102248" t="s">
        <v>620</v>
      </c>
      <c r="K102248">
        <v>4313768</v>
      </c>
    </row>
    <row r="102249" spans="1:11" x14ac:dyDescent="0.45">
      <c r="A102249" t="s">
        <v>1095</v>
      </c>
      <c r="B102249" t="s">
        <v>1079</v>
      </c>
      <c r="C102249" t="s">
        <v>314</v>
      </c>
      <c r="D102249" t="s">
        <v>326</v>
      </c>
      <c r="E102249" t="s">
        <v>178</v>
      </c>
      <c r="F102249" t="s">
        <v>727</v>
      </c>
      <c r="G102249" t="s">
        <v>213</v>
      </c>
      <c r="H102249" t="s">
        <v>214</v>
      </c>
      <c r="I102249">
        <v>4078212</v>
      </c>
      <c r="J102249" t="s">
        <v>621</v>
      </c>
      <c r="K102249">
        <v>1.0577596260321926</v>
      </c>
    </row>
    <row r="102250" spans="1:11" x14ac:dyDescent="0.45">
      <c r="A102250" t="s">
        <v>1096</v>
      </c>
      <c r="B102250" t="s">
        <v>1079</v>
      </c>
      <c r="C102250" t="s">
        <v>315</v>
      </c>
      <c r="D102250" t="s">
        <v>326</v>
      </c>
      <c r="E102250" t="s">
        <v>178</v>
      </c>
      <c r="F102250" t="s">
        <v>727</v>
      </c>
      <c r="G102250" t="s">
        <v>213</v>
      </c>
      <c r="H102250" t="s">
        <v>214</v>
      </c>
      <c r="I102250">
        <v>3935243</v>
      </c>
      <c r="J102250" t="s">
        <v>620</v>
      </c>
      <c r="K102250">
        <v>5527851</v>
      </c>
    </row>
    <row r="102251" spans="1:11" x14ac:dyDescent="0.45">
      <c r="A102251" t="s">
        <v>1096</v>
      </c>
      <c r="B102251" t="s">
        <v>1079</v>
      </c>
      <c r="C102251" t="s">
        <v>315</v>
      </c>
      <c r="D102251" t="s">
        <v>326</v>
      </c>
      <c r="E102251" t="s">
        <v>178</v>
      </c>
      <c r="F102251" t="s">
        <v>727</v>
      </c>
      <c r="G102251" t="s">
        <v>213</v>
      </c>
      <c r="H102251" t="s">
        <v>214</v>
      </c>
      <c r="I102251">
        <v>3935243</v>
      </c>
      <c r="J102251" t="s">
        <v>621</v>
      </c>
      <c r="K102251">
        <v>1.4047038518332922</v>
      </c>
    </row>
    <row r="102252" spans="1:11" x14ac:dyDescent="0.45">
      <c r="A102252" t="s">
        <v>1126</v>
      </c>
      <c r="B102252" t="s">
        <v>1079</v>
      </c>
      <c r="C102252" t="s">
        <v>317</v>
      </c>
      <c r="D102252" t="s">
        <v>326</v>
      </c>
      <c r="E102252" t="s">
        <v>178</v>
      </c>
      <c r="F102252" t="s">
        <v>727</v>
      </c>
      <c r="G102252" t="s">
        <v>213</v>
      </c>
      <c r="H102252" t="s">
        <v>214</v>
      </c>
      <c r="I102252">
        <v>8013455</v>
      </c>
      <c r="J102252" t="s">
        <v>620</v>
      </c>
      <c r="K102252">
        <v>9841619</v>
      </c>
    </row>
    <row r="102253" spans="1:11" x14ac:dyDescent="0.45">
      <c r="A102253" t="s">
        <v>1126</v>
      </c>
      <c r="B102253" t="s">
        <v>1079</v>
      </c>
      <c r="C102253" t="s">
        <v>317</v>
      </c>
      <c r="D102253" t="s">
        <v>326</v>
      </c>
      <c r="E102253" t="s">
        <v>178</v>
      </c>
      <c r="F102253" t="s">
        <v>727</v>
      </c>
      <c r="G102253" t="s">
        <v>213</v>
      </c>
      <c r="H102253" t="s">
        <v>214</v>
      </c>
      <c r="I102253">
        <v>8013455</v>
      </c>
      <c r="J102253" t="s">
        <v>621</v>
      </c>
      <c r="K102253">
        <v>1.2281368024154375</v>
      </c>
    </row>
    <row r="102254" spans="1:11" x14ac:dyDescent="0.45">
      <c r="A102254" t="s">
        <v>1097</v>
      </c>
      <c r="B102254" t="s">
        <v>1079</v>
      </c>
      <c r="C102254" t="s">
        <v>314</v>
      </c>
      <c r="D102254" t="s">
        <v>327</v>
      </c>
      <c r="E102254" t="s">
        <v>178</v>
      </c>
      <c r="F102254" t="s">
        <v>727</v>
      </c>
      <c r="G102254" t="s">
        <v>213</v>
      </c>
      <c r="H102254" t="s">
        <v>214</v>
      </c>
      <c r="I102254">
        <v>4808345</v>
      </c>
      <c r="J102254" t="s">
        <v>620</v>
      </c>
      <c r="K102254">
        <v>5509513</v>
      </c>
    </row>
    <row r="102255" spans="1:11" x14ac:dyDescent="0.45">
      <c r="A102255" t="s">
        <v>1097</v>
      </c>
      <c r="B102255" t="s">
        <v>1079</v>
      </c>
      <c r="C102255" t="s">
        <v>314</v>
      </c>
      <c r="D102255" t="s">
        <v>327</v>
      </c>
      <c r="E102255" t="s">
        <v>178</v>
      </c>
      <c r="F102255" t="s">
        <v>727</v>
      </c>
      <c r="G102255" t="s">
        <v>213</v>
      </c>
      <c r="H102255" t="s">
        <v>214</v>
      </c>
      <c r="I102255">
        <v>4808345</v>
      </c>
      <c r="J102255" t="s">
        <v>621</v>
      </c>
      <c r="K102255">
        <v>1.1458231470495566</v>
      </c>
    </row>
    <row r="102256" spans="1:11" x14ac:dyDescent="0.45">
      <c r="A102256" t="s">
        <v>1098</v>
      </c>
      <c r="B102256" t="s">
        <v>1079</v>
      </c>
      <c r="C102256" t="s">
        <v>315</v>
      </c>
      <c r="D102256" t="s">
        <v>327</v>
      </c>
      <c r="E102256" t="s">
        <v>178</v>
      </c>
      <c r="F102256" t="s">
        <v>727</v>
      </c>
      <c r="G102256" t="s">
        <v>213</v>
      </c>
      <c r="H102256" t="s">
        <v>214</v>
      </c>
      <c r="I102256">
        <v>4656040</v>
      </c>
      <c r="J102256" t="s">
        <v>620</v>
      </c>
      <c r="K102256">
        <v>6897848</v>
      </c>
    </row>
    <row r="102257" spans="1:11" x14ac:dyDescent="0.45">
      <c r="A102257" t="s">
        <v>1098</v>
      </c>
      <c r="B102257" t="s">
        <v>1079</v>
      </c>
      <c r="C102257" t="s">
        <v>315</v>
      </c>
      <c r="D102257" t="s">
        <v>327</v>
      </c>
      <c r="E102257" t="s">
        <v>178</v>
      </c>
      <c r="F102257" t="s">
        <v>727</v>
      </c>
      <c r="G102257" t="s">
        <v>213</v>
      </c>
      <c r="H102257" t="s">
        <v>214</v>
      </c>
      <c r="I102257">
        <v>4656040</v>
      </c>
      <c r="J102257" t="s">
        <v>621</v>
      </c>
      <c r="K102257">
        <v>1.4814838360495184</v>
      </c>
    </row>
    <row r="102258" spans="1:11" x14ac:dyDescent="0.45">
      <c r="A102258" t="s">
        <v>1127</v>
      </c>
      <c r="B102258" t="s">
        <v>1079</v>
      </c>
      <c r="C102258" t="s">
        <v>317</v>
      </c>
      <c r="D102258" t="s">
        <v>327</v>
      </c>
      <c r="E102258" t="s">
        <v>178</v>
      </c>
      <c r="F102258" t="s">
        <v>727</v>
      </c>
      <c r="G102258" t="s">
        <v>213</v>
      </c>
      <c r="H102258" t="s">
        <v>214</v>
      </c>
      <c r="I102258">
        <v>9464385</v>
      </c>
      <c r="J102258" t="s">
        <v>620</v>
      </c>
      <c r="K102258">
        <v>12407361</v>
      </c>
    </row>
    <row r="102259" spans="1:11" x14ac:dyDescent="0.45">
      <c r="A102259" t="s">
        <v>1127</v>
      </c>
      <c r="B102259" t="s">
        <v>1079</v>
      </c>
      <c r="C102259" t="s">
        <v>317</v>
      </c>
      <c r="D102259" t="s">
        <v>327</v>
      </c>
      <c r="E102259" t="s">
        <v>178</v>
      </c>
      <c r="F102259" t="s">
        <v>727</v>
      </c>
      <c r="G102259" t="s">
        <v>213</v>
      </c>
      <c r="H102259" t="s">
        <v>214</v>
      </c>
      <c r="I102259">
        <v>9464385</v>
      </c>
      <c r="J102259" t="s">
        <v>621</v>
      </c>
      <c r="K102259">
        <v>1.3109526926472244</v>
      </c>
    </row>
    <row r="102260" spans="1:11" x14ac:dyDescent="0.45">
      <c r="A102260" t="s">
        <v>1099</v>
      </c>
      <c r="B102260" t="s">
        <v>1079</v>
      </c>
      <c r="C102260" t="s">
        <v>314</v>
      </c>
      <c r="D102260" t="s">
        <v>328</v>
      </c>
      <c r="E102260" t="s">
        <v>178</v>
      </c>
      <c r="F102260" t="s">
        <v>727</v>
      </c>
      <c r="G102260" t="s">
        <v>213</v>
      </c>
      <c r="H102260" t="s">
        <v>214</v>
      </c>
      <c r="I102260">
        <v>4827997</v>
      </c>
      <c r="J102260" t="s">
        <v>620</v>
      </c>
      <c r="K102260">
        <v>5850310</v>
      </c>
    </row>
    <row r="102261" spans="1:11" x14ac:dyDescent="0.45">
      <c r="A102261" t="s">
        <v>1099</v>
      </c>
      <c r="B102261" t="s">
        <v>1079</v>
      </c>
      <c r="C102261" t="s">
        <v>314</v>
      </c>
      <c r="D102261" t="s">
        <v>328</v>
      </c>
      <c r="E102261" t="s">
        <v>178</v>
      </c>
      <c r="F102261" t="s">
        <v>727</v>
      </c>
      <c r="G102261" t="s">
        <v>213</v>
      </c>
      <c r="H102261" t="s">
        <v>214</v>
      </c>
      <c r="I102261">
        <v>4827997</v>
      </c>
      <c r="J102261" t="s">
        <v>621</v>
      </c>
      <c r="K102261">
        <v>1.2117468175725876</v>
      </c>
    </row>
    <row r="102262" spans="1:11" x14ac:dyDescent="0.45">
      <c r="A102262" t="s">
        <v>1100</v>
      </c>
      <c r="B102262" t="s">
        <v>1079</v>
      </c>
      <c r="C102262" t="s">
        <v>315</v>
      </c>
      <c r="D102262" t="s">
        <v>328</v>
      </c>
      <c r="E102262" t="s">
        <v>178</v>
      </c>
      <c r="F102262" t="s">
        <v>727</v>
      </c>
      <c r="G102262" t="s">
        <v>213</v>
      </c>
      <c r="H102262" t="s">
        <v>214</v>
      </c>
      <c r="I102262">
        <v>4720154</v>
      </c>
      <c r="J102262" t="s">
        <v>620</v>
      </c>
      <c r="K102262">
        <v>7428767</v>
      </c>
    </row>
    <row r="102263" spans="1:11" x14ac:dyDescent="0.45">
      <c r="A102263" t="s">
        <v>1100</v>
      </c>
      <c r="B102263" t="s">
        <v>1079</v>
      </c>
      <c r="C102263" t="s">
        <v>315</v>
      </c>
      <c r="D102263" t="s">
        <v>328</v>
      </c>
      <c r="E102263" t="s">
        <v>178</v>
      </c>
      <c r="F102263" t="s">
        <v>727</v>
      </c>
      <c r="G102263" t="s">
        <v>213</v>
      </c>
      <c r="H102263" t="s">
        <v>214</v>
      </c>
      <c r="I102263">
        <v>4720154</v>
      </c>
      <c r="J102263" t="s">
        <v>621</v>
      </c>
      <c r="K102263">
        <v>1.5738399636960998</v>
      </c>
    </row>
    <row r="102264" spans="1:11" x14ac:dyDescent="0.45">
      <c r="A102264" t="s">
        <v>1128</v>
      </c>
      <c r="B102264" t="s">
        <v>1079</v>
      </c>
      <c r="C102264" t="s">
        <v>317</v>
      </c>
      <c r="D102264" t="s">
        <v>328</v>
      </c>
      <c r="E102264" t="s">
        <v>178</v>
      </c>
      <c r="F102264" t="s">
        <v>727</v>
      </c>
      <c r="G102264" t="s">
        <v>213</v>
      </c>
      <c r="H102264" t="s">
        <v>214</v>
      </c>
      <c r="I102264">
        <v>9548151</v>
      </c>
      <c r="J102264" t="s">
        <v>620</v>
      </c>
      <c r="K102264">
        <v>13279077</v>
      </c>
    </row>
    <row r="102265" spans="1:11" x14ac:dyDescent="0.45">
      <c r="A102265" t="s">
        <v>1128</v>
      </c>
      <c r="B102265" t="s">
        <v>1079</v>
      </c>
      <c r="C102265" t="s">
        <v>317</v>
      </c>
      <c r="D102265" t="s">
        <v>328</v>
      </c>
      <c r="E102265" t="s">
        <v>178</v>
      </c>
      <c r="F102265" t="s">
        <v>727</v>
      </c>
      <c r="G102265" t="s">
        <v>213</v>
      </c>
      <c r="H102265" t="s">
        <v>214</v>
      </c>
      <c r="I102265">
        <v>9548151</v>
      </c>
      <c r="J102265" t="s">
        <v>621</v>
      </c>
      <c r="K102265">
        <v>1.3907485334071488</v>
      </c>
    </row>
    <row r="102266" spans="1:11" x14ac:dyDescent="0.45">
      <c r="A102266" t="s">
        <v>1101</v>
      </c>
      <c r="B102266" t="s">
        <v>1079</v>
      </c>
      <c r="C102266" t="s">
        <v>314</v>
      </c>
      <c r="D102266" t="s">
        <v>329</v>
      </c>
      <c r="E102266" t="s">
        <v>178</v>
      </c>
      <c r="F102266" t="s">
        <v>727</v>
      </c>
      <c r="G102266" t="s">
        <v>213</v>
      </c>
      <c r="H102266" t="s">
        <v>214</v>
      </c>
      <c r="I102266">
        <v>4085447</v>
      </c>
      <c r="J102266" t="s">
        <v>620</v>
      </c>
      <c r="K102266">
        <v>5459387</v>
      </c>
    </row>
    <row r="102267" spans="1:11" x14ac:dyDescent="0.45">
      <c r="A102267" t="s">
        <v>1101</v>
      </c>
      <c r="B102267" t="s">
        <v>1079</v>
      </c>
      <c r="C102267" t="s">
        <v>314</v>
      </c>
      <c r="D102267" t="s">
        <v>329</v>
      </c>
      <c r="E102267" t="s">
        <v>178</v>
      </c>
      <c r="F102267" t="s">
        <v>727</v>
      </c>
      <c r="G102267" t="s">
        <v>213</v>
      </c>
      <c r="H102267" t="s">
        <v>214</v>
      </c>
      <c r="I102267">
        <v>4085447</v>
      </c>
      <c r="J102267" t="s">
        <v>621</v>
      </c>
      <c r="K102267">
        <v>1.336301021650752</v>
      </c>
    </row>
    <row r="102268" spans="1:11" x14ac:dyDescent="0.45">
      <c r="A102268" t="s">
        <v>1102</v>
      </c>
      <c r="B102268" t="s">
        <v>1079</v>
      </c>
      <c r="C102268" t="s">
        <v>315</v>
      </c>
      <c r="D102268" t="s">
        <v>329</v>
      </c>
      <c r="E102268" t="s">
        <v>178</v>
      </c>
      <c r="F102268" t="s">
        <v>727</v>
      </c>
      <c r="G102268" t="s">
        <v>213</v>
      </c>
      <c r="H102268" t="s">
        <v>214</v>
      </c>
      <c r="I102268">
        <v>4058198</v>
      </c>
      <c r="J102268" t="s">
        <v>620</v>
      </c>
      <c r="K102268">
        <v>6933087</v>
      </c>
    </row>
    <row r="102269" spans="1:11" x14ac:dyDescent="0.45">
      <c r="A102269" t="s">
        <v>1102</v>
      </c>
      <c r="B102269" t="s">
        <v>1079</v>
      </c>
      <c r="C102269" t="s">
        <v>315</v>
      </c>
      <c r="D102269" t="s">
        <v>329</v>
      </c>
      <c r="E102269" t="s">
        <v>178</v>
      </c>
      <c r="F102269" t="s">
        <v>727</v>
      </c>
      <c r="G102269" t="s">
        <v>213</v>
      </c>
      <c r="H102269" t="s">
        <v>214</v>
      </c>
      <c r="I102269">
        <v>4058198</v>
      </c>
      <c r="J102269" t="s">
        <v>621</v>
      </c>
      <c r="K102269">
        <v>1.7084151635775287</v>
      </c>
    </row>
    <row r="102270" spans="1:11" x14ac:dyDescent="0.45">
      <c r="A102270" t="s">
        <v>1129</v>
      </c>
      <c r="B102270" t="s">
        <v>1079</v>
      </c>
      <c r="C102270" t="s">
        <v>317</v>
      </c>
      <c r="D102270" t="s">
        <v>329</v>
      </c>
      <c r="E102270" t="s">
        <v>178</v>
      </c>
      <c r="F102270" t="s">
        <v>727</v>
      </c>
      <c r="G102270" t="s">
        <v>213</v>
      </c>
      <c r="H102270" t="s">
        <v>214</v>
      </c>
      <c r="I102270">
        <v>8143645</v>
      </c>
      <c r="J102270" t="s">
        <v>620</v>
      </c>
      <c r="K102270">
        <v>12392474</v>
      </c>
    </row>
    <row r="102271" spans="1:11" x14ac:dyDescent="0.45">
      <c r="A102271" t="s">
        <v>1129</v>
      </c>
      <c r="B102271" t="s">
        <v>1079</v>
      </c>
      <c r="C102271" t="s">
        <v>317</v>
      </c>
      <c r="D102271" t="s">
        <v>329</v>
      </c>
      <c r="E102271" t="s">
        <v>178</v>
      </c>
      <c r="F102271" t="s">
        <v>727</v>
      </c>
      <c r="G102271" t="s">
        <v>213</v>
      </c>
      <c r="H102271" t="s">
        <v>214</v>
      </c>
      <c r="I102271">
        <v>8143645</v>
      </c>
      <c r="J102271" t="s">
        <v>621</v>
      </c>
      <c r="K102271">
        <v>1.521735537342308</v>
      </c>
    </row>
    <row r="102272" spans="1:11" x14ac:dyDescent="0.45">
      <c r="A102272" t="s">
        <v>1103</v>
      </c>
      <c r="B102272" t="s">
        <v>1079</v>
      </c>
      <c r="C102272" t="s">
        <v>314</v>
      </c>
      <c r="D102272" t="s">
        <v>330</v>
      </c>
      <c r="E102272" t="s">
        <v>178</v>
      </c>
      <c r="F102272" t="s">
        <v>727</v>
      </c>
      <c r="G102272" t="s">
        <v>213</v>
      </c>
      <c r="H102272" t="s">
        <v>214</v>
      </c>
      <c r="I102272">
        <v>3701790</v>
      </c>
      <c r="J102272" t="s">
        <v>620</v>
      </c>
      <c r="K102272">
        <v>5439314</v>
      </c>
    </row>
    <row r="102273" spans="1:11" x14ac:dyDescent="0.45">
      <c r="A102273" t="s">
        <v>1103</v>
      </c>
      <c r="B102273" t="s">
        <v>1079</v>
      </c>
      <c r="C102273" t="s">
        <v>314</v>
      </c>
      <c r="D102273" t="s">
        <v>330</v>
      </c>
      <c r="E102273" t="s">
        <v>178</v>
      </c>
      <c r="F102273" t="s">
        <v>727</v>
      </c>
      <c r="G102273" t="s">
        <v>213</v>
      </c>
      <c r="H102273" t="s">
        <v>214</v>
      </c>
      <c r="I102273">
        <v>3701790</v>
      </c>
      <c r="J102273" t="s">
        <v>621</v>
      </c>
      <c r="K102273">
        <v>1.469374005548667</v>
      </c>
    </row>
    <row r="102274" spans="1:11" x14ac:dyDescent="0.45">
      <c r="A102274" t="s">
        <v>1104</v>
      </c>
      <c r="B102274" t="s">
        <v>1079</v>
      </c>
      <c r="C102274" t="s">
        <v>315</v>
      </c>
      <c r="D102274" t="s">
        <v>330</v>
      </c>
      <c r="E102274" t="s">
        <v>178</v>
      </c>
      <c r="F102274" t="s">
        <v>727</v>
      </c>
      <c r="G102274" t="s">
        <v>213</v>
      </c>
      <c r="H102274" t="s">
        <v>214</v>
      </c>
      <c r="I102274">
        <v>3759265</v>
      </c>
      <c r="J102274" t="s">
        <v>620</v>
      </c>
      <c r="K102274">
        <v>6945230</v>
      </c>
    </row>
    <row r="102275" spans="1:11" x14ac:dyDescent="0.45">
      <c r="A102275" t="s">
        <v>1104</v>
      </c>
      <c r="B102275" t="s">
        <v>1079</v>
      </c>
      <c r="C102275" t="s">
        <v>315</v>
      </c>
      <c r="D102275" t="s">
        <v>330</v>
      </c>
      <c r="E102275" t="s">
        <v>178</v>
      </c>
      <c r="F102275" t="s">
        <v>727</v>
      </c>
      <c r="G102275" t="s">
        <v>213</v>
      </c>
      <c r="H102275" t="s">
        <v>214</v>
      </c>
      <c r="I102275">
        <v>3759265</v>
      </c>
      <c r="J102275" t="s">
        <v>621</v>
      </c>
      <c r="K102275">
        <v>1.8474967846108215</v>
      </c>
    </row>
    <row r="102276" spans="1:11" x14ac:dyDescent="0.45">
      <c r="A102276" t="s">
        <v>1130</v>
      </c>
      <c r="B102276" t="s">
        <v>1079</v>
      </c>
      <c r="C102276" t="s">
        <v>317</v>
      </c>
      <c r="D102276" t="s">
        <v>330</v>
      </c>
      <c r="E102276" t="s">
        <v>178</v>
      </c>
      <c r="F102276" t="s">
        <v>727</v>
      </c>
      <c r="G102276" t="s">
        <v>213</v>
      </c>
      <c r="H102276" t="s">
        <v>214</v>
      </c>
      <c r="I102276">
        <v>7461055</v>
      </c>
      <c r="J102276" t="s">
        <v>620</v>
      </c>
      <c r="K102276">
        <v>12384544</v>
      </c>
    </row>
    <row r="102277" spans="1:11" x14ac:dyDescent="0.45">
      <c r="A102277" t="s">
        <v>1130</v>
      </c>
      <c r="B102277" t="s">
        <v>1079</v>
      </c>
      <c r="C102277" t="s">
        <v>317</v>
      </c>
      <c r="D102277" t="s">
        <v>330</v>
      </c>
      <c r="E102277" t="s">
        <v>178</v>
      </c>
      <c r="F102277" t="s">
        <v>727</v>
      </c>
      <c r="G102277" t="s">
        <v>213</v>
      </c>
      <c r="H102277" t="s">
        <v>214</v>
      </c>
      <c r="I102277">
        <v>7461055</v>
      </c>
      <c r="J102277" t="s">
        <v>621</v>
      </c>
      <c r="K102277">
        <v>1.6598917981438281</v>
      </c>
    </row>
    <row r="102278" spans="1:11" x14ac:dyDescent="0.45">
      <c r="A102278" t="s">
        <v>1105</v>
      </c>
      <c r="B102278" t="s">
        <v>1079</v>
      </c>
      <c r="C102278" t="s">
        <v>314</v>
      </c>
      <c r="D102278" t="s">
        <v>331</v>
      </c>
      <c r="E102278" t="s">
        <v>178</v>
      </c>
      <c r="F102278" t="s">
        <v>727</v>
      </c>
      <c r="G102278" t="s">
        <v>213</v>
      </c>
      <c r="H102278" t="s">
        <v>214</v>
      </c>
      <c r="I102278">
        <v>3631126</v>
      </c>
      <c r="J102278" t="s">
        <v>620</v>
      </c>
      <c r="K102278">
        <v>5752335</v>
      </c>
    </row>
    <row r="102279" spans="1:11" x14ac:dyDescent="0.45">
      <c r="A102279" t="s">
        <v>1105</v>
      </c>
      <c r="B102279" t="s">
        <v>1079</v>
      </c>
      <c r="C102279" t="s">
        <v>314</v>
      </c>
      <c r="D102279" t="s">
        <v>331</v>
      </c>
      <c r="E102279" t="s">
        <v>178</v>
      </c>
      <c r="F102279" t="s">
        <v>727</v>
      </c>
      <c r="G102279" t="s">
        <v>213</v>
      </c>
      <c r="H102279" t="s">
        <v>214</v>
      </c>
      <c r="I102279">
        <v>3631126</v>
      </c>
      <c r="J102279" t="s">
        <v>621</v>
      </c>
      <c r="K102279">
        <v>1.584173889862263</v>
      </c>
    </row>
    <row r="102280" spans="1:11" x14ac:dyDescent="0.45">
      <c r="A102280" t="s">
        <v>1106</v>
      </c>
      <c r="B102280" t="s">
        <v>1079</v>
      </c>
      <c r="C102280" t="s">
        <v>315</v>
      </c>
      <c r="D102280" t="s">
        <v>331</v>
      </c>
      <c r="E102280" t="s">
        <v>178</v>
      </c>
      <c r="F102280" t="s">
        <v>727</v>
      </c>
      <c r="G102280" t="s">
        <v>213</v>
      </c>
      <c r="H102280" t="s">
        <v>214</v>
      </c>
      <c r="I102280">
        <v>3814948</v>
      </c>
      <c r="J102280" t="s">
        <v>620</v>
      </c>
      <c r="K102280">
        <v>7373652</v>
      </c>
    </row>
    <row r="102281" spans="1:11" x14ac:dyDescent="0.45">
      <c r="A102281" t="s">
        <v>1106</v>
      </c>
      <c r="B102281" t="s">
        <v>1079</v>
      </c>
      <c r="C102281" t="s">
        <v>315</v>
      </c>
      <c r="D102281" t="s">
        <v>331</v>
      </c>
      <c r="E102281" t="s">
        <v>178</v>
      </c>
      <c r="F102281" t="s">
        <v>727</v>
      </c>
      <c r="G102281" t="s">
        <v>213</v>
      </c>
      <c r="H102281" t="s">
        <v>214</v>
      </c>
      <c r="I102281">
        <v>3814948</v>
      </c>
      <c r="J102281" t="s">
        <v>621</v>
      </c>
      <c r="K102281">
        <v>1.9328315877437909</v>
      </c>
    </row>
    <row r="102282" spans="1:11" x14ac:dyDescent="0.45">
      <c r="A102282" t="s">
        <v>1131</v>
      </c>
      <c r="B102282" t="s">
        <v>1079</v>
      </c>
      <c r="C102282" t="s">
        <v>317</v>
      </c>
      <c r="D102282" t="s">
        <v>331</v>
      </c>
      <c r="E102282" t="s">
        <v>178</v>
      </c>
      <c r="F102282" t="s">
        <v>727</v>
      </c>
      <c r="G102282" t="s">
        <v>213</v>
      </c>
      <c r="H102282" t="s">
        <v>214</v>
      </c>
      <c r="I102282">
        <v>7446074</v>
      </c>
      <c r="J102282" t="s">
        <v>620</v>
      </c>
      <c r="K102282">
        <v>13125987</v>
      </c>
    </row>
    <row r="102283" spans="1:11" x14ac:dyDescent="0.45">
      <c r="A102283" t="s">
        <v>1131</v>
      </c>
      <c r="B102283" t="s">
        <v>1079</v>
      </c>
      <c r="C102283" t="s">
        <v>317</v>
      </c>
      <c r="D102283" t="s">
        <v>331</v>
      </c>
      <c r="E102283" t="s">
        <v>178</v>
      </c>
      <c r="F102283" t="s">
        <v>727</v>
      </c>
      <c r="G102283" t="s">
        <v>213</v>
      </c>
      <c r="H102283" t="s">
        <v>214</v>
      </c>
      <c r="I102283">
        <v>7446074</v>
      </c>
      <c r="J102283" t="s">
        <v>621</v>
      </c>
      <c r="K102283">
        <v>1.7628064131514138</v>
      </c>
    </row>
    <row r="102284" spans="1:11" x14ac:dyDescent="0.45">
      <c r="A102284" t="s">
        <v>1107</v>
      </c>
      <c r="B102284" t="s">
        <v>1079</v>
      </c>
      <c r="C102284" t="s">
        <v>314</v>
      </c>
      <c r="D102284" t="s">
        <v>332</v>
      </c>
      <c r="E102284" t="s">
        <v>178</v>
      </c>
      <c r="F102284" t="s">
        <v>727</v>
      </c>
      <c r="G102284" t="s">
        <v>213</v>
      </c>
      <c r="H102284" t="s">
        <v>214</v>
      </c>
      <c r="I102284">
        <v>4336773</v>
      </c>
      <c r="J102284" t="s">
        <v>620</v>
      </c>
      <c r="K102284">
        <v>7221565</v>
      </c>
    </row>
    <row r="102285" spans="1:11" x14ac:dyDescent="0.45">
      <c r="A102285" t="s">
        <v>1107</v>
      </c>
      <c r="B102285" t="s">
        <v>1079</v>
      </c>
      <c r="C102285" t="s">
        <v>314</v>
      </c>
      <c r="D102285" t="s">
        <v>332</v>
      </c>
      <c r="E102285" t="s">
        <v>178</v>
      </c>
      <c r="F102285" t="s">
        <v>727</v>
      </c>
      <c r="G102285" t="s">
        <v>213</v>
      </c>
      <c r="H102285" t="s">
        <v>214</v>
      </c>
      <c r="I102285">
        <v>4336773</v>
      </c>
      <c r="J102285" t="s">
        <v>621</v>
      </c>
      <c r="K102285">
        <v>1.6651932208579974</v>
      </c>
    </row>
    <row r="102286" spans="1:11" x14ac:dyDescent="0.45">
      <c r="A102286" t="s">
        <v>1108</v>
      </c>
      <c r="B102286" t="s">
        <v>1079</v>
      </c>
      <c r="C102286" t="s">
        <v>315</v>
      </c>
      <c r="D102286" t="s">
        <v>332</v>
      </c>
      <c r="E102286" t="s">
        <v>178</v>
      </c>
      <c r="F102286" t="s">
        <v>727</v>
      </c>
      <c r="G102286" t="s">
        <v>213</v>
      </c>
      <c r="H102286" t="s">
        <v>214</v>
      </c>
      <c r="I102286">
        <v>4841620</v>
      </c>
      <c r="J102286" t="s">
        <v>620</v>
      </c>
      <c r="K102286">
        <v>9606719</v>
      </c>
    </row>
    <row r="102287" spans="1:11" x14ac:dyDescent="0.45">
      <c r="A102287" t="s">
        <v>1108</v>
      </c>
      <c r="B102287" t="s">
        <v>1079</v>
      </c>
      <c r="C102287" t="s">
        <v>315</v>
      </c>
      <c r="D102287" t="s">
        <v>332</v>
      </c>
      <c r="E102287" t="s">
        <v>178</v>
      </c>
      <c r="F102287" t="s">
        <v>727</v>
      </c>
      <c r="G102287" t="s">
        <v>213</v>
      </c>
      <c r="H102287" t="s">
        <v>214</v>
      </c>
      <c r="I102287">
        <v>4841620</v>
      </c>
      <c r="J102287" t="s">
        <v>621</v>
      </c>
      <c r="K102287">
        <v>1.9841951660807746</v>
      </c>
    </row>
    <row r="102288" spans="1:11" x14ac:dyDescent="0.45">
      <c r="A102288" t="s">
        <v>1132</v>
      </c>
      <c r="B102288" t="s">
        <v>1079</v>
      </c>
      <c r="C102288" t="s">
        <v>317</v>
      </c>
      <c r="D102288" t="s">
        <v>332</v>
      </c>
      <c r="E102288" t="s">
        <v>178</v>
      </c>
      <c r="F102288" t="s">
        <v>727</v>
      </c>
      <c r="G102288" t="s">
        <v>213</v>
      </c>
      <c r="H102288" t="s">
        <v>214</v>
      </c>
      <c r="I102288">
        <v>9178393</v>
      </c>
      <c r="J102288" t="s">
        <v>620</v>
      </c>
      <c r="K102288">
        <v>16828284</v>
      </c>
    </row>
    <row r="102289" spans="1:11" x14ac:dyDescent="0.45">
      <c r="A102289" t="s">
        <v>1132</v>
      </c>
      <c r="B102289" t="s">
        <v>1079</v>
      </c>
      <c r="C102289" t="s">
        <v>317</v>
      </c>
      <c r="D102289" t="s">
        <v>332</v>
      </c>
      <c r="E102289" t="s">
        <v>178</v>
      </c>
      <c r="F102289" t="s">
        <v>727</v>
      </c>
      <c r="G102289" t="s">
        <v>213</v>
      </c>
      <c r="H102289" t="s">
        <v>214</v>
      </c>
      <c r="I102289">
        <v>9178393</v>
      </c>
      <c r="J102289" t="s">
        <v>621</v>
      </c>
      <c r="K102289">
        <v>1.8334673618791437</v>
      </c>
    </row>
    <row r="102290" spans="1:11" x14ac:dyDescent="0.45">
      <c r="A102290" t="s">
        <v>1109</v>
      </c>
      <c r="B102290" t="s">
        <v>1079</v>
      </c>
      <c r="C102290" t="s">
        <v>314</v>
      </c>
      <c r="D102290" t="s">
        <v>333</v>
      </c>
      <c r="E102290" t="s">
        <v>178</v>
      </c>
      <c r="F102290" t="s">
        <v>727</v>
      </c>
      <c r="G102290" t="s">
        <v>213</v>
      </c>
      <c r="H102290" t="s">
        <v>214</v>
      </c>
      <c r="I102290">
        <v>3191907</v>
      </c>
      <c r="J102290" t="s">
        <v>620</v>
      </c>
      <c r="K102290">
        <v>5700815</v>
      </c>
    </row>
    <row r="102291" spans="1:11" x14ac:dyDescent="0.45">
      <c r="A102291" t="s">
        <v>1109</v>
      </c>
      <c r="B102291" t="s">
        <v>1079</v>
      </c>
      <c r="C102291" t="s">
        <v>314</v>
      </c>
      <c r="D102291" t="s">
        <v>333</v>
      </c>
      <c r="E102291" t="s">
        <v>178</v>
      </c>
      <c r="F102291" t="s">
        <v>727</v>
      </c>
      <c r="G102291" t="s">
        <v>213</v>
      </c>
      <c r="H102291" t="s">
        <v>214</v>
      </c>
      <c r="I102291">
        <v>3191907</v>
      </c>
      <c r="J102291" t="s">
        <v>621</v>
      </c>
      <c r="K102291">
        <v>1.786021647873826</v>
      </c>
    </row>
    <row r="102292" spans="1:11" x14ac:dyDescent="0.45">
      <c r="A102292" t="s">
        <v>1110</v>
      </c>
      <c r="B102292" t="s">
        <v>1079</v>
      </c>
      <c r="C102292" t="s">
        <v>315</v>
      </c>
      <c r="D102292" t="s">
        <v>333</v>
      </c>
      <c r="E102292" t="s">
        <v>178</v>
      </c>
      <c r="F102292" t="s">
        <v>727</v>
      </c>
      <c r="G102292" t="s">
        <v>213</v>
      </c>
      <c r="H102292" t="s">
        <v>214</v>
      </c>
      <c r="I102292">
        <v>3907207</v>
      </c>
      <c r="J102292" t="s">
        <v>620</v>
      </c>
      <c r="K102292">
        <v>7789078</v>
      </c>
    </row>
    <row r="102293" spans="1:11" x14ac:dyDescent="0.45">
      <c r="A102293" t="s">
        <v>1110</v>
      </c>
      <c r="B102293" t="s">
        <v>1079</v>
      </c>
      <c r="C102293" t="s">
        <v>315</v>
      </c>
      <c r="D102293" t="s">
        <v>333</v>
      </c>
      <c r="E102293" t="s">
        <v>178</v>
      </c>
      <c r="F102293" t="s">
        <v>727</v>
      </c>
      <c r="G102293" t="s">
        <v>213</v>
      </c>
      <c r="H102293" t="s">
        <v>214</v>
      </c>
      <c r="I102293">
        <v>3907207</v>
      </c>
      <c r="J102293" t="s">
        <v>621</v>
      </c>
      <c r="K102293">
        <v>1.9935155726328295</v>
      </c>
    </row>
    <row r="102294" spans="1:11" x14ac:dyDescent="0.45">
      <c r="A102294" t="s">
        <v>1133</v>
      </c>
      <c r="B102294" t="s">
        <v>1079</v>
      </c>
      <c r="C102294" t="s">
        <v>317</v>
      </c>
      <c r="D102294" t="s">
        <v>333</v>
      </c>
      <c r="E102294" t="s">
        <v>178</v>
      </c>
      <c r="F102294" t="s">
        <v>727</v>
      </c>
      <c r="G102294" t="s">
        <v>213</v>
      </c>
      <c r="H102294" t="s">
        <v>214</v>
      </c>
      <c r="I102294">
        <v>7099114</v>
      </c>
      <c r="J102294" t="s">
        <v>620</v>
      </c>
      <c r="K102294">
        <v>13489893</v>
      </c>
    </row>
    <row r="102295" spans="1:11" x14ac:dyDescent="0.45">
      <c r="A102295" t="s">
        <v>1133</v>
      </c>
      <c r="B102295" t="s">
        <v>1079</v>
      </c>
      <c r="C102295" t="s">
        <v>317</v>
      </c>
      <c r="D102295" t="s">
        <v>333</v>
      </c>
      <c r="E102295" t="s">
        <v>178</v>
      </c>
      <c r="F102295" t="s">
        <v>727</v>
      </c>
      <c r="G102295" t="s">
        <v>213</v>
      </c>
      <c r="H102295" t="s">
        <v>214</v>
      </c>
      <c r="I102295">
        <v>7099114</v>
      </c>
      <c r="J102295" t="s">
        <v>621</v>
      </c>
      <c r="K102295">
        <v>1.9002220558790857</v>
      </c>
    </row>
    <row r="102296" spans="1:11" x14ac:dyDescent="0.45">
      <c r="A102296" t="s">
        <v>1111</v>
      </c>
      <c r="B102296" t="s">
        <v>1079</v>
      </c>
      <c r="C102296" t="s">
        <v>314</v>
      </c>
      <c r="D102296" t="s">
        <v>334</v>
      </c>
      <c r="E102296" t="s">
        <v>178</v>
      </c>
      <c r="F102296" t="s">
        <v>727</v>
      </c>
      <c r="G102296" t="s">
        <v>213</v>
      </c>
      <c r="H102296" t="s">
        <v>214</v>
      </c>
      <c r="I102296">
        <v>2375135</v>
      </c>
      <c r="J102296" t="s">
        <v>620</v>
      </c>
      <c r="K102296">
        <v>4242780</v>
      </c>
    </row>
    <row r="102297" spans="1:11" x14ac:dyDescent="0.45">
      <c r="A102297" t="s">
        <v>1111</v>
      </c>
      <c r="B102297" t="s">
        <v>1079</v>
      </c>
      <c r="C102297" t="s">
        <v>314</v>
      </c>
      <c r="D102297" t="s">
        <v>334</v>
      </c>
      <c r="E102297" t="s">
        <v>178</v>
      </c>
      <c r="F102297" t="s">
        <v>727</v>
      </c>
      <c r="G102297" t="s">
        <v>213</v>
      </c>
      <c r="H102297" t="s">
        <v>214</v>
      </c>
      <c r="I102297">
        <v>2375135</v>
      </c>
      <c r="J102297" t="s">
        <v>621</v>
      </c>
      <c r="K102297">
        <v>1.7863321453306864</v>
      </c>
    </row>
    <row r="102298" spans="1:11" x14ac:dyDescent="0.45">
      <c r="A102298" t="s">
        <v>1112</v>
      </c>
      <c r="B102298" t="s">
        <v>1079</v>
      </c>
      <c r="C102298" t="s">
        <v>315</v>
      </c>
      <c r="D102298" t="s">
        <v>334</v>
      </c>
      <c r="E102298" t="s">
        <v>178</v>
      </c>
      <c r="F102298" t="s">
        <v>727</v>
      </c>
      <c r="G102298" t="s">
        <v>213</v>
      </c>
      <c r="H102298" t="s">
        <v>214</v>
      </c>
      <c r="I102298">
        <v>3310601</v>
      </c>
      <c r="J102298" t="s">
        <v>620</v>
      </c>
      <c r="K102298">
        <v>5946299</v>
      </c>
    </row>
    <row r="102299" spans="1:11" x14ac:dyDescent="0.45">
      <c r="A102299" t="s">
        <v>1112</v>
      </c>
      <c r="B102299" t="s">
        <v>1079</v>
      </c>
      <c r="C102299" t="s">
        <v>315</v>
      </c>
      <c r="D102299" t="s">
        <v>334</v>
      </c>
      <c r="E102299" t="s">
        <v>178</v>
      </c>
      <c r="F102299" t="s">
        <v>727</v>
      </c>
      <c r="G102299" t="s">
        <v>213</v>
      </c>
      <c r="H102299" t="s">
        <v>214</v>
      </c>
      <c r="I102299">
        <v>3310601</v>
      </c>
      <c r="J102299" t="s">
        <v>621</v>
      </c>
      <c r="K102299">
        <v>1.7961388279650734</v>
      </c>
    </row>
    <row r="102300" spans="1:11" x14ac:dyDescent="0.45">
      <c r="A102300" t="s">
        <v>1134</v>
      </c>
      <c r="B102300" t="s">
        <v>1079</v>
      </c>
      <c r="C102300" t="s">
        <v>317</v>
      </c>
      <c r="D102300" t="s">
        <v>334</v>
      </c>
      <c r="E102300" t="s">
        <v>178</v>
      </c>
      <c r="F102300" t="s">
        <v>727</v>
      </c>
      <c r="G102300" t="s">
        <v>213</v>
      </c>
      <c r="H102300" t="s">
        <v>214</v>
      </c>
      <c r="I102300">
        <v>5685736</v>
      </c>
      <c r="J102300" t="s">
        <v>620</v>
      </c>
      <c r="K102300">
        <v>10189079</v>
      </c>
    </row>
    <row r="102301" spans="1:11" x14ac:dyDescent="0.45">
      <c r="A102301" t="s">
        <v>1134</v>
      </c>
      <c r="B102301" t="s">
        <v>1079</v>
      </c>
      <c r="C102301" t="s">
        <v>317</v>
      </c>
      <c r="D102301" t="s">
        <v>334</v>
      </c>
      <c r="E102301" t="s">
        <v>178</v>
      </c>
      <c r="F102301" t="s">
        <v>727</v>
      </c>
      <c r="G102301" t="s">
        <v>213</v>
      </c>
      <c r="H102301" t="s">
        <v>214</v>
      </c>
      <c r="I102301">
        <v>5685736</v>
      </c>
      <c r="J102301" t="s">
        <v>621</v>
      </c>
      <c r="K102301">
        <v>1.7920422263713969</v>
      </c>
    </row>
    <row r="102302" spans="1:11" x14ac:dyDescent="0.45">
      <c r="A102302" t="s">
        <v>1113</v>
      </c>
      <c r="B102302" t="s">
        <v>1079</v>
      </c>
      <c r="C102302" t="s">
        <v>314</v>
      </c>
      <c r="D102302" t="s">
        <v>335</v>
      </c>
      <c r="E102302" t="s">
        <v>178</v>
      </c>
      <c r="F102302" t="s">
        <v>727</v>
      </c>
      <c r="G102302" t="s">
        <v>213</v>
      </c>
      <c r="H102302" t="s">
        <v>214</v>
      </c>
      <c r="I102302">
        <v>1413673</v>
      </c>
      <c r="J102302" t="s">
        <v>620</v>
      </c>
      <c r="K102302">
        <v>2133794</v>
      </c>
    </row>
    <row r="102303" spans="1:11" x14ac:dyDescent="0.45">
      <c r="A102303" t="s">
        <v>1113</v>
      </c>
      <c r="B102303" t="s">
        <v>1079</v>
      </c>
      <c r="C102303" t="s">
        <v>314</v>
      </c>
      <c r="D102303" t="s">
        <v>335</v>
      </c>
      <c r="E102303" t="s">
        <v>178</v>
      </c>
      <c r="F102303" t="s">
        <v>727</v>
      </c>
      <c r="G102303" t="s">
        <v>213</v>
      </c>
      <c r="H102303" t="s">
        <v>214</v>
      </c>
      <c r="I102303">
        <v>1413673</v>
      </c>
      <c r="J102303" t="s">
        <v>621</v>
      </c>
      <c r="K102303">
        <v>1.5093971519580553</v>
      </c>
    </row>
    <row r="102304" spans="1:11" x14ac:dyDescent="0.45">
      <c r="A102304" t="s">
        <v>1114</v>
      </c>
      <c r="B102304" t="s">
        <v>1079</v>
      </c>
      <c r="C102304" t="s">
        <v>315</v>
      </c>
      <c r="D102304" t="s">
        <v>335</v>
      </c>
      <c r="E102304" t="s">
        <v>178</v>
      </c>
      <c r="F102304" t="s">
        <v>727</v>
      </c>
      <c r="G102304" t="s">
        <v>213</v>
      </c>
      <c r="H102304" t="s">
        <v>214</v>
      </c>
      <c r="I102304">
        <v>2480888</v>
      </c>
      <c r="J102304" t="s">
        <v>620</v>
      </c>
      <c r="K102304">
        <v>3534539</v>
      </c>
    </row>
    <row r="102305" spans="1:11" x14ac:dyDescent="0.45">
      <c r="A102305" t="s">
        <v>1114</v>
      </c>
      <c r="B102305" t="s">
        <v>1079</v>
      </c>
      <c r="C102305" t="s">
        <v>315</v>
      </c>
      <c r="D102305" t="s">
        <v>335</v>
      </c>
      <c r="E102305" t="s">
        <v>178</v>
      </c>
      <c r="F102305" t="s">
        <v>727</v>
      </c>
      <c r="G102305" t="s">
        <v>213</v>
      </c>
      <c r="H102305" t="s">
        <v>214</v>
      </c>
      <c r="I102305">
        <v>2480888</v>
      </c>
      <c r="J102305" t="s">
        <v>621</v>
      </c>
      <c r="K102305">
        <v>1.4247072016149056</v>
      </c>
    </row>
    <row r="102306" spans="1:11" x14ac:dyDescent="0.45">
      <c r="A102306" t="s">
        <v>1135</v>
      </c>
      <c r="B102306" t="s">
        <v>1079</v>
      </c>
      <c r="C102306" t="s">
        <v>317</v>
      </c>
      <c r="D102306" t="s">
        <v>335</v>
      </c>
      <c r="E102306" t="s">
        <v>178</v>
      </c>
      <c r="F102306" t="s">
        <v>727</v>
      </c>
      <c r="G102306" t="s">
        <v>213</v>
      </c>
      <c r="H102306" t="s">
        <v>214</v>
      </c>
      <c r="I102306">
        <v>3894561</v>
      </c>
      <c r="J102306" t="s">
        <v>620</v>
      </c>
      <c r="K102306">
        <v>5668333</v>
      </c>
    </row>
    <row r="102307" spans="1:11" x14ac:dyDescent="0.45">
      <c r="A102307" t="s">
        <v>1135</v>
      </c>
      <c r="B102307" t="s">
        <v>1079</v>
      </c>
      <c r="C102307" t="s">
        <v>317</v>
      </c>
      <c r="D102307" t="s">
        <v>335</v>
      </c>
      <c r="E102307" t="s">
        <v>178</v>
      </c>
      <c r="F102307" t="s">
        <v>727</v>
      </c>
      <c r="G102307" t="s">
        <v>213</v>
      </c>
      <c r="H102307" t="s">
        <v>214</v>
      </c>
      <c r="I102307">
        <v>3894561</v>
      </c>
      <c r="J102307" t="s">
        <v>621</v>
      </c>
      <c r="K102307">
        <v>1.4554485088306488</v>
      </c>
    </row>
    <row r="102308" spans="1:11" x14ac:dyDescent="0.45">
      <c r="A102308" t="s">
        <v>1115</v>
      </c>
      <c r="B102308" t="s">
        <v>1079</v>
      </c>
      <c r="C102308" t="s">
        <v>314</v>
      </c>
      <c r="D102308" t="s">
        <v>336</v>
      </c>
      <c r="E102308" t="s">
        <v>178</v>
      </c>
      <c r="F102308" t="s">
        <v>727</v>
      </c>
      <c r="G102308" t="s">
        <v>213</v>
      </c>
      <c r="H102308" t="s">
        <v>214</v>
      </c>
      <c r="I102308">
        <v>664768</v>
      </c>
      <c r="J102308" t="s">
        <v>620</v>
      </c>
      <c r="K102308">
        <v>784264</v>
      </c>
    </row>
    <row r="102309" spans="1:11" x14ac:dyDescent="0.45">
      <c r="A102309" t="s">
        <v>1115</v>
      </c>
      <c r="B102309" t="s">
        <v>1079</v>
      </c>
      <c r="C102309" t="s">
        <v>314</v>
      </c>
      <c r="D102309" t="s">
        <v>336</v>
      </c>
      <c r="E102309" t="s">
        <v>178</v>
      </c>
      <c r="F102309" t="s">
        <v>727</v>
      </c>
      <c r="G102309" t="s">
        <v>213</v>
      </c>
      <c r="H102309" t="s">
        <v>214</v>
      </c>
      <c r="I102309">
        <v>664768</v>
      </c>
      <c r="J102309" t="s">
        <v>621</v>
      </c>
      <c r="K102309">
        <v>1.1797559449311639</v>
      </c>
    </row>
    <row r="102310" spans="1:11" x14ac:dyDescent="0.45">
      <c r="A102310" t="s">
        <v>1116</v>
      </c>
      <c r="B102310" t="s">
        <v>1079</v>
      </c>
      <c r="C102310" t="s">
        <v>315</v>
      </c>
      <c r="D102310" t="s">
        <v>336</v>
      </c>
      <c r="E102310" t="s">
        <v>178</v>
      </c>
      <c r="F102310" t="s">
        <v>727</v>
      </c>
      <c r="G102310" t="s">
        <v>213</v>
      </c>
      <c r="H102310" t="s">
        <v>214</v>
      </c>
      <c r="I102310">
        <v>1920301</v>
      </c>
      <c r="J102310" t="s">
        <v>620</v>
      </c>
      <c r="K102310">
        <v>2158370</v>
      </c>
    </row>
    <row r="102311" spans="1:11" x14ac:dyDescent="0.45">
      <c r="A102311" t="s">
        <v>1116</v>
      </c>
      <c r="B102311" t="s">
        <v>1079</v>
      </c>
      <c r="C102311" t="s">
        <v>315</v>
      </c>
      <c r="D102311" t="s">
        <v>336</v>
      </c>
      <c r="E102311" t="s">
        <v>178</v>
      </c>
      <c r="F102311" t="s">
        <v>727</v>
      </c>
      <c r="G102311" t="s">
        <v>213</v>
      </c>
      <c r="H102311" t="s">
        <v>214</v>
      </c>
      <c r="I102311">
        <v>1920301</v>
      </c>
      <c r="J102311" t="s">
        <v>621</v>
      </c>
      <c r="K102311">
        <v>1.1239748351951073</v>
      </c>
    </row>
    <row r="102312" spans="1:11" x14ac:dyDescent="0.45">
      <c r="A102312" t="s">
        <v>1136</v>
      </c>
      <c r="B102312" t="s">
        <v>1079</v>
      </c>
      <c r="C102312" t="s">
        <v>317</v>
      </c>
      <c r="D102312" t="s">
        <v>336</v>
      </c>
      <c r="E102312" t="s">
        <v>178</v>
      </c>
      <c r="F102312" t="s">
        <v>727</v>
      </c>
      <c r="G102312" t="s">
        <v>213</v>
      </c>
      <c r="H102312" t="s">
        <v>214</v>
      </c>
      <c r="I102312">
        <v>2585069</v>
      </c>
      <c r="J102312" t="s">
        <v>620</v>
      </c>
      <c r="K102312">
        <v>2942634</v>
      </c>
    </row>
    <row r="102313" spans="1:11" x14ac:dyDescent="0.45">
      <c r="A102313" t="s">
        <v>1136</v>
      </c>
      <c r="B102313" t="s">
        <v>1079</v>
      </c>
      <c r="C102313" t="s">
        <v>317</v>
      </c>
      <c r="D102313" t="s">
        <v>336</v>
      </c>
      <c r="E102313" t="s">
        <v>178</v>
      </c>
      <c r="F102313" t="s">
        <v>727</v>
      </c>
      <c r="G102313" t="s">
        <v>213</v>
      </c>
      <c r="H102313" t="s">
        <v>214</v>
      </c>
      <c r="I102313">
        <v>2585069</v>
      </c>
      <c r="J102313" t="s">
        <v>621</v>
      </c>
      <c r="K102313">
        <v>1.1383193253255521</v>
      </c>
    </row>
    <row r="102314" spans="1:11" x14ac:dyDescent="0.45">
      <c r="A102314" t="s">
        <v>1137</v>
      </c>
      <c r="B102314" t="s">
        <v>1079</v>
      </c>
      <c r="C102314" t="s">
        <v>314</v>
      </c>
      <c r="D102314" t="s">
        <v>12</v>
      </c>
      <c r="E102314" t="s">
        <v>178</v>
      </c>
      <c r="F102314" t="s">
        <v>727</v>
      </c>
      <c r="G102314" t="s">
        <v>213</v>
      </c>
      <c r="H102314" t="s">
        <v>214</v>
      </c>
      <c r="I102314">
        <v>61175768</v>
      </c>
      <c r="J102314" t="s">
        <v>620</v>
      </c>
      <c r="K102314">
        <v>64068634</v>
      </c>
    </row>
    <row r="102315" spans="1:11" x14ac:dyDescent="0.45">
      <c r="A102315" t="s">
        <v>1137</v>
      </c>
      <c r="B102315" t="s">
        <v>1079</v>
      </c>
      <c r="C102315" t="s">
        <v>314</v>
      </c>
      <c r="D102315" t="s">
        <v>12</v>
      </c>
      <c r="E102315" t="s">
        <v>178</v>
      </c>
      <c r="F102315" t="s">
        <v>727</v>
      </c>
      <c r="G102315" t="s">
        <v>213</v>
      </c>
      <c r="H102315" t="s">
        <v>214</v>
      </c>
      <c r="I102315">
        <v>61175768</v>
      </c>
      <c r="J102315" t="s">
        <v>621</v>
      </c>
      <c r="K102315">
        <v>1.0472877757742249</v>
      </c>
    </row>
    <row r="102316" spans="1:11" x14ac:dyDescent="0.45">
      <c r="A102316" t="s">
        <v>1138</v>
      </c>
      <c r="B102316" t="s">
        <v>1079</v>
      </c>
      <c r="C102316" t="s">
        <v>315</v>
      </c>
      <c r="D102316" t="s">
        <v>12</v>
      </c>
      <c r="E102316" t="s">
        <v>178</v>
      </c>
      <c r="F102316" t="s">
        <v>727</v>
      </c>
      <c r="G102316" t="s">
        <v>213</v>
      </c>
      <c r="H102316" t="s">
        <v>214</v>
      </c>
      <c r="I102316">
        <v>64241109</v>
      </c>
      <c r="J102316" t="s">
        <v>620</v>
      </c>
      <c r="K102316">
        <v>85355996</v>
      </c>
    </row>
    <row r="102317" spans="1:11" x14ac:dyDescent="0.45">
      <c r="A102317" t="s">
        <v>1138</v>
      </c>
      <c r="B102317" t="s">
        <v>1079</v>
      </c>
      <c r="C102317" t="s">
        <v>315</v>
      </c>
      <c r="D102317" t="s">
        <v>12</v>
      </c>
      <c r="E102317" t="s">
        <v>178</v>
      </c>
      <c r="F102317" t="s">
        <v>727</v>
      </c>
      <c r="G102317" t="s">
        <v>213</v>
      </c>
      <c r="H102317" t="s">
        <v>214</v>
      </c>
      <c r="I102317">
        <v>64241109</v>
      </c>
      <c r="J102317" t="s">
        <v>621</v>
      </c>
      <c r="K102317">
        <v>1.3286818569710557</v>
      </c>
    </row>
    <row r="102318" spans="1:11" x14ac:dyDescent="0.45">
      <c r="A102318" t="s">
        <v>1139</v>
      </c>
      <c r="B102318" t="s">
        <v>1079</v>
      </c>
      <c r="C102318" t="s">
        <v>317</v>
      </c>
      <c r="D102318" t="s">
        <v>12</v>
      </c>
      <c r="E102318" t="s">
        <v>178</v>
      </c>
      <c r="F102318" t="s">
        <v>727</v>
      </c>
      <c r="G102318" t="s">
        <v>213</v>
      </c>
      <c r="H102318" t="s">
        <v>214</v>
      </c>
      <c r="I102318">
        <v>125416877</v>
      </c>
      <c r="J102318" t="s">
        <v>620</v>
      </c>
      <c r="K102318">
        <v>149424630</v>
      </c>
    </row>
    <row r="102319" spans="1:11" x14ac:dyDescent="0.45">
      <c r="A102319" t="s">
        <v>1139</v>
      </c>
      <c r="B102319" t="s">
        <v>1079</v>
      </c>
      <c r="C102319" t="s">
        <v>317</v>
      </c>
      <c r="D102319" t="s">
        <v>12</v>
      </c>
      <c r="E102319" t="s">
        <v>178</v>
      </c>
      <c r="F102319" t="s">
        <v>727</v>
      </c>
      <c r="G102319" t="s">
        <v>213</v>
      </c>
      <c r="H102319" t="s">
        <v>214</v>
      </c>
      <c r="I102319">
        <v>125416877</v>
      </c>
      <c r="J102319" t="s">
        <v>621</v>
      </c>
      <c r="K102319">
        <v>1.1914236231540034</v>
      </c>
    </row>
    <row r="102320" spans="1:11" x14ac:dyDescent="0.45">
      <c r="A102320" t="s">
        <v>1117</v>
      </c>
      <c r="B102320" t="s">
        <v>1079</v>
      </c>
      <c r="C102320" t="s">
        <v>11</v>
      </c>
      <c r="D102320" t="s">
        <v>12</v>
      </c>
      <c r="E102320" t="s">
        <v>178</v>
      </c>
      <c r="F102320" t="s">
        <v>728</v>
      </c>
      <c r="G102320" t="s">
        <v>215</v>
      </c>
      <c r="H102320" t="s">
        <v>216</v>
      </c>
      <c r="I102320">
        <v>125416877</v>
      </c>
      <c r="J102320" t="s">
        <v>620</v>
      </c>
      <c r="K102320">
        <v>450</v>
      </c>
    </row>
    <row r="102321" spans="1:11" x14ac:dyDescent="0.45">
      <c r="A102321" t="s">
        <v>1117</v>
      </c>
      <c r="B102321" t="s">
        <v>1079</v>
      </c>
      <c r="C102321" t="s">
        <v>11</v>
      </c>
      <c r="D102321" t="s">
        <v>12</v>
      </c>
      <c r="E102321" t="s">
        <v>178</v>
      </c>
      <c r="F102321" t="s">
        <v>728</v>
      </c>
      <c r="G102321" t="s">
        <v>215</v>
      </c>
      <c r="H102321" t="s">
        <v>216</v>
      </c>
      <c r="I102321">
        <v>125416877</v>
      </c>
      <c r="J102321" t="s">
        <v>621</v>
      </c>
      <c r="K102321">
        <v>3.5880338497026999E-6</v>
      </c>
    </row>
    <row r="102322" spans="1:11" x14ac:dyDescent="0.45">
      <c r="A102322" t="s">
        <v>1078</v>
      </c>
      <c r="B102322" t="s">
        <v>1079</v>
      </c>
      <c r="C102322" t="s">
        <v>314</v>
      </c>
      <c r="D102322" t="s">
        <v>318</v>
      </c>
      <c r="E102322" t="s">
        <v>178</v>
      </c>
      <c r="F102322" t="s">
        <v>728</v>
      </c>
      <c r="G102322" t="s">
        <v>215</v>
      </c>
      <c r="H102322" t="s">
        <v>216</v>
      </c>
      <c r="I102322">
        <v>2192250</v>
      </c>
      <c r="J102322" t="s">
        <v>620</v>
      </c>
      <c r="K102322">
        <v>0</v>
      </c>
    </row>
    <row r="102323" spans="1:11" x14ac:dyDescent="0.45">
      <c r="A102323" t="s">
        <v>1078</v>
      </c>
      <c r="B102323" t="s">
        <v>1079</v>
      </c>
      <c r="C102323" t="s">
        <v>314</v>
      </c>
      <c r="D102323" t="s">
        <v>318</v>
      </c>
      <c r="E102323" t="s">
        <v>178</v>
      </c>
      <c r="F102323" t="s">
        <v>728</v>
      </c>
      <c r="G102323" t="s">
        <v>215</v>
      </c>
      <c r="H102323" t="s">
        <v>216</v>
      </c>
      <c r="I102323">
        <v>2192250</v>
      </c>
      <c r="J102323" t="s">
        <v>621</v>
      </c>
      <c r="K102323">
        <v>0</v>
      </c>
    </row>
    <row r="102324" spans="1:11" x14ac:dyDescent="0.45">
      <c r="A102324" t="s">
        <v>1083</v>
      </c>
      <c r="B102324" t="s">
        <v>1079</v>
      </c>
      <c r="C102324" t="s">
        <v>314</v>
      </c>
      <c r="D102324" t="s">
        <v>320</v>
      </c>
      <c r="E102324" t="s">
        <v>178</v>
      </c>
      <c r="F102324" t="s">
        <v>728</v>
      </c>
      <c r="G102324" t="s">
        <v>215</v>
      </c>
      <c r="H102324" t="s">
        <v>216</v>
      </c>
      <c r="I102324">
        <v>2769436</v>
      </c>
      <c r="J102324" t="s">
        <v>620</v>
      </c>
      <c r="K102324">
        <v>0</v>
      </c>
    </row>
    <row r="102325" spans="1:11" x14ac:dyDescent="0.45">
      <c r="A102325" t="s">
        <v>1083</v>
      </c>
      <c r="B102325" t="s">
        <v>1079</v>
      </c>
      <c r="C102325" t="s">
        <v>314</v>
      </c>
      <c r="D102325" t="s">
        <v>320</v>
      </c>
      <c r="E102325" t="s">
        <v>178</v>
      </c>
      <c r="F102325" t="s">
        <v>728</v>
      </c>
      <c r="G102325" t="s">
        <v>215</v>
      </c>
      <c r="H102325" t="s">
        <v>216</v>
      </c>
      <c r="I102325">
        <v>2769436</v>
      </c>
      <c r="J102325" t="s">
        <v>621</v>
      </c>
      <c r="K102325">
        <v>0</v>
      </c>
    </row>
    <row r="102326" spans="1:11" x14ac:dyDescent="0.45">
      <c r="A102326" t="s">
        <v>1085</v>
      </c>
      <c r="B102326" t="s">
        <v>1079</v>
      </c>
      <c r="C102326" t="s">
        <v>314</v>
      </c>
      <c r="D102326" t="s">
        <v>321</v>
      </c>
      <c r="E102326" t="s">
        <v>178</v>
      </c>
      <c r="F102326" t="s">
        <v>728</v>
      </c>
      <c r="G102326" t="s">
        <v>215</v>
      </c>
      <c r="H102326" t="s">
        <v>216</v>
      </c>
      <c r="I102326">
        <v>2863895</v>
      </c>
      <c r="J102326" t="s">
        <v>620</v>
      </c>
      <c r="K102326">
        <v>24</v>
      </c>
    </row>
    <row r="102327" spans="1:11" x14ac:dyDescent="0.45">
      <c r="A102327" t="s">
        <v>1085</v>
      </c>
      <c r="B102327" t="s">
        <v>1079</v>
      </c>
      <c r="C102327" t="s">
        <v>314</v>
      </c>
      <c r="D102327" t="s">
        <v>321</v>
      </c>
      <c r="E102327" t="s">
        <v>178</v>
      </c>
      <c r="F102327" t="s">
        <v>728</v>
      </c>
      <c r="G102327" t="s">
        <v>215</v>
      </c>
      <c r="H102327" t="s">
        <v>216</v>
      </c>
      <c r="I102327">
        <v>2863895</v>
      </c>
      <c r="J102327" t="s">
        <v>621</v>
      </c>
      <c r="K102327">
        <v>8.3801955029775876E-6</v>
      </c>
    </row>
    <row r="102328" spans="1:11" x14ac:dyDescent="0.45">
      <c r="A102328" t="s">
        <v>1086</v>
      </c>
      <c r="B102328" t="s">
        <v>1079</v>
      </c>
      <c r="C102328" t="s">
        <v>315</v>
      </c>
      <c r="D102328" t="s">
        <v>321</v>
      </c>
      <c r="E102328" t="s">
        <v>178</v>
      </c>
      <c r="F102328" t="s">
        <v>728</v>
      </c>
      <c r="G102328" t="s">
        <v>215</v>
      </c>
      <c r="H102328" t="s">
        <v>216</v>
      </c>
      <c r="I102328">
        <v>2724879</v>
      </c>
      <c r="J102328" t="s">
        <v>620</v>
      </c>
      <c r="K102328">
        <v>13</v>
      </c>
    </row>
    <row r="102329" spans="1:11" x14ac:dyDescent="0.45">
      <c r="A102329" t="s">
        <v>1086</v>
      </c>
      <c r="B102329" t="s">
        <v>1079</v>
      </c>
      <c r="C102329" t="s">
        <v>315</v>
      </c>
      <c r="D102329" t="s">
        <v>321</v>
      </c>
      <c r="E102329" t="s">
        <v>178</v>
      </c>
      <c r="F102329" t="s">
        <v>728</v>
      </c>
      <c r="G102329" t="s">
        <v>215</v>
      </c>
      <c r="H102329" t="s">
        <v>216</v>
      </c>
      <c r="I102329">
        <v>2724879</v>
      </c>
      <c r="J102329" t="s">
        <v>621</v>
      </c>
      <c r="K102329">
        <v>4.7708540452621935E-6</v>
      </c>
    </row>
    <row r="102330" spans="1:11" x14ac:dyDescent="0.45">
      <c r="A102330" t="s">
        <v>1121</v>
      </c>
      <c r="B102330" t="s">
        <v>1079</v>
      </c>
      <c r="C102330" t="s">
        <v>317</v>
      </c>
      <c r="D102330" t="s">
        <v>321</v>
      </c>
      <c r="E102330" t="s">
        <v>178</v>
      </c>
      <c r="F102330" t="s">
        <v>728</v>
      </c>
      <c r="G102330" t="s">
        <v>215</v>
      </c>
      <c r="H102330" t="s">
        <v>216</v>
      </c>
      <c r="I102330">
        <v>5588774</v>
      </c>
      <c r="J102330" t="s">
        <v>620</v>
      </c>
      <c r="K102330">
        <v>37</v>
      </c>
    </row>
    <row r="102331" spans="1:11" x14ac:dyDescent="0.45">
      <c r="A102331" t="s">
        <v>1121</v>
      </c>
      <c r="B102331" t="s">
        <v>1079</v>
      </c>
      <c r="C102331" t="s">
        <v>317</v>
      </c>
      <c r="D102331" t="s">
        <v>321</v>
      </c>
      <c r="E102331" t="s">
        <v>178</v>
      </c>
      <c r="F102331" t="s">
        <v>728</v>
      </c>
      <c r="G102331" t="s">
        <v>215</v>
      </c>
      <c r="H102331" t="s">
        <v>216</v>
      </c>
      <c r="I102331">
        <v>5588774</v>
      </c>
      <c r="J102331" t="s">
        <v>621</v>
      </c>
      <c r="K102331">
        <v>6.62041442362851E-6</v>
      </c>
    </row>
    <row r="102332" spans="1:11" x14ac:dyDescent="0.45">
      <c r="A102332" t="s">
        <v>1088</v>
      </c>
      <c r="B102332" t="s">
        <v>1079</v>
      </c>
      <c r="C102332" t="s">
        <v>315</v>
      </c>
      <c r="D102332" t="s">
        <v>322</v>
      </c>
      <c r="E102332" t="s">
        <v>178</v>
      </c>
      <c r="F102332" t="s">
        <v>728</v>
      </c>
      <c r="G102332" t="s">
        <v>215</v>
      </c>
      <c r="H102332" t="s">
        <v>216</v>
      </c>
      <c r="I102332">
        <v>3068216</v>
      </c>
      <c r="J102332" t="s">
        <v>620</v>
      </c>
      <c r="K102332">
        <v>13</v>
      </c>
    </row>
    <row r="102333" spans="1:11" x14ac:dyDescent="0.45">
      <c r="A102333" t="s">
        <v>1088</v>
      </c>
      <c r="B102333" t="s">
        <v>1079</v>
      </c>
      <c r="C102333" t="s">
        <v>315</v>
      </c>
      <c r="D102333" t="s">
        <v>322</v>
      </c>
      <c r="E102333" t="s">
        <v>178</v>
      </c>
      <c r="F102333" t="s">
        <v>728</v>
      </c>
      <c r="G102333" t="s">
        <v>215</v>
      </c>
      <c r="H102333" t="s">
        <v>216</v>
      </c>
      <c r="I102333">
        <v>3068216</v>
      </c>
      <c r="J102333" t="s">
        <v>621</v>
      </c>
      <c r="K102333">
        <v>4.2369898338317772E-6</v>
      </c>
    </row>
    <row r="102334" spans="1:11" x14ac:dyDescent="0.45">
      <c r="A102334" t="s">
        <v>1095</v>
      </c>
      <c r="B102334" t="s">
        <v>1079</v>
      </c>
      <c r="C102334" t="s">
        <v>314</v>
      </c>
      <c r="D102334" t="s">
        <v>326</v>
      </c>
      <c r="E102334" t="s">
        <v>178</v>
      </c>
      <c r="F102334" t="s">
        <v>728</v>
      </c>
      <c r="G102334" t="s">
        <v>215</v>
      </c>
      <c r="H102334" t="s">
        <v>216</v>
      </c>
      <c r="I102334">
        <v>4078212</v>
      </c>
      <c r="J102334" t="s">
        <v>620</v>
      </c>
      <c r="K102334">
        <v>15</v>
      </c>
    </row>
    <row r="102335" spans="1:11" x14ac:dyDescent="0.45">
      <c r="A102335" t="s">
        <v>1095</v>
      </c>
      <c r="B102335" t="s">
        <v>1079</v>
      </c>
      <c r="C102335" t="s">
        <v>314</v>
      </c>
      <c r="D102335" t="s">
        <v>326</v>
      </c>
      <c r="E102335" t="s">
        <v>178</v>
      </c>
      <c r="F102335" t="s">
        <v>728</v>
      </c>
      <c r="G102335" t="s">
        <v>215</v>
      </c>
      <c r="H102335" t="s">
        <v>216</v>
      </c>
      <c r="I102335">
        <v>4078212</v>
      </c>
      <c r="J102335" t="s">
        <v>621</v>
      </c>
      <c r="K102335">
        <v>3.6780824537812157E-6</v>
      </c>
    </row>
    <row r="102336" spans="1:11" x14ac:dyDescent="0.45">
      <c r="A102336" t="s">
        <v>1096</v>
      </c>
      <c r="B102336" t="s">
        <v>1079</v>
      </c>
      <c r="C102336" t="s">
        <v>315</v>
      </c>
      <c r="D102336" t="s">
        <v>326</v>
      </c>
      <c r="E102336" t="s">
        <v>178</v>
      </c>
      <c r="F102336" t="s">
        <v>728</v>
      </c>
      <c r="G102336" t="s">
        <v>215</v>
      </c>
      <c r="H102336" t="s">
        <v>216</v>
      </c>
      <c r="I102336">
        <v>3935243</v>
      </c>
      <c r="J102336" t="s">
        <v>620</v>
      </c>
      <c r="K102336">
        <v>15</v>
      </c>
    </row>
    <row r="102337" spans="1:11" x14ac:dyDescent="0.45">
      <c r="A102337" t="s">
        <v>1096</v>
      </c>
      <c r="B102337" t="s">
        <v>1079</v>
      </c>
      <c r="C102337" t="s">
        <v>315</v>
      </c>
      <c r="D102337" t="s">
        <v>326</v>
      </c>
      <c r="E102337" t="s">
        <v>178</v>
      </c>
      <c r="F102337" t="s">
        <v>728</v>
      </c>
      <c r="G102337" t="s">
        <v>215</v>
      </c>
      <c r="H102337" t="s">
        <v>216</v>
      </c>
      <c r="I102337">
        <v>3935243</v>
      </c>
      <c r="J102337" t="s">
        <v>621</v>
      </c>
      <c r="K102337">
        <v>3.8117087051549295E-6</v>
      </c>
    </row>
    <row r="102338" spans="1:11" x14ac:dyDescent="0.45">
      <c r="A102338" t="s">
        <v>1126</v>
      </c>
      <c r="B102338" t="s">
        <v>1079</v>
      </c>
      <c r="C102338" t="s">
        <v>317</v>
      </c>
      <c r="D102338" t="s">
        <v>326</v>
      </c>
      <c r="E102338" t="s">
        <v>178</v>
      </c>
      <c r="F102338" t="s">
        <v>728</v>
      </c>
      <c r="G102338" t="s">
        <v>215</v>
      </c>
      <c r="H102338" t="s">
        <v>216</v>
      </c>
      <c r="I102338">
        <v>8013455</v>
      </c>
      <c r="J102338" t="s">
        <v>620</v>
      </c>
      <c r="K102338">
        <v>30</v>
      </c>
    </row>
    <row r="102339" spans="1:11" x14ac:dyDescent="0.45">
      <c r="A102339" t="s">
        <v>1126</v>
      </c>
      <c r="B102339" t="s">
        <v>1079</v>
      </c>
      <c r="C102339" t="s">
        <v>317</v>
      </c>
      <c r="D102339" t="s">
        <v>326</v>
      </c>
      <c r="E102339" t="s">
        <v>178</v>
      </c>
      <c r="F102339" t="s">
        <v>728</v>
      </c>
      <c r="G102339" t="s">
        <v>215</v>
      </c>
      <c r="H102339" t="s">
        <v>216</v>
      </c>
      <c r="I102339">
        <v>8013455</v>
      </c>
      <c r="J102339" t="s">
        <v>621</v>
      </c>
      <c r="K102339">
        <v>3.7437035585774175E-6</v>
      </c>
    </row>
    <row r="102340" spans="1:11" x14ac:dyDescent="0.45">
      <c r="A102340" t="s">
        <v>1102</v>
      </c>
      <c r="B102340" t="s">
        <v>1079</v>
      </c>
      <c r="C102340" t="s">
        <v>315</v>
      </c>
      <c r="D102340" t="s">
        <v>329</v>
      </c>
      <c r="E102340" t="s">
        <v>178</v>
      </c>
      <c r="F102340" t="s">
        <v>728</v>
      </c>
      <c r="G102340" t="s">
        <v>215</v>
      </c>
      <c r="H102340" t="s">
        <v>216</v>
      </c>
      <c r="I102340">
        <v>4058198</v>
      </c>
      <c r="J102340" t="s">
        <v>620</v>
      </c>
      <c r="K102340">
        <v>33</v>
      </c>
    </row>
    <row r="102341" spans="1:11" x14ac:dyDescent="0.45">
      <c r="A102341" t="s">
        <v>1102</v>
      </c>
      <c r="B102341" t="s">
        <v>1079</v>
      </c>
      <c r="C102341" t="s">
        <v>315</v>
      </c>
      <c r="D102341" t="s">
        <v>329</v>
      </c>
      <c r="E102341" t="s">
        <v>178</v>
      </c>
      <c r="F102341" t="s">
        <v>728</v>
      </c>
      <c r="G102341" t="s">
        <v>215</v>
      </c>
      <c r="H102341" t="s">
        <v>216</v>
      </c>
      <c r="I102341">
        <v>4058198</v>
      </c>
      <c r="J102341" t="s">
        <v>621</v>
      </c>
      <c r="K102341">
        <v>8.1316880053659293E-6</v>
      </c>
    </row>
    <row r="102342" spans="1:11" x14ac:dyDescent="0.45">
      <c r="A102342" t="s">
        <v>1103</v>
      </c>
      <c r="B102342" t="s">
        <v>1079</v>
      </c>
      <c r="C102342" t="s">
        <v>314</v>
      </c>
      <c r="D102342" t="s">
        <v>330</v>
      </c>
      <c r="E102342" t="s">
        <v>178</v>
      </c>
      <c r="F102342" t="s">
        <v>728</v>
      </c>
      <c r="G102342" t="s">
        <v>215</v>
      </c>
      <c r="H102342" t="s">
        <v>216</v>
      </c>
      <c r="I102342">
        <v>3701790</v>
      </c>
      <c r="J102342" t="s">
        <v>620</v>
      </c>
      <c r="K102342">
        <v>15</v>
      </c>
    </row>
    <row r="102343" spans="1:11" x14ac:dyDescent="0.45">
      <c r="A102343" t="s">
        <v>1103</v>
      </c>
      <c r="B102343" t="s">
        <v>1079</v>
      </c>
      <c r="C102343" t="s">
        <v>314</v>
      </c>
      <c r="D102343" t="s">
        <v>330</v>
      </c>
      <c r="E102343" t="s">
        <v>178</v>
      </c>
      <c r="F102343" t="s">
        <v>728</v>
      </c>
      <c r="G102343" t="s">
        <v>215</v>
      </c>
      <c r="H102343" t="s">
        <v>216</v>
      </c>
      <c r="I102343">
        <v>3701790</v>
      </c>
      <c r="J102343" t="s">
        <v>621</v>
      </c>
      <c r="K102343">
        <v>4.0520937168234831E-6</v>
      </c>
    </row>
    <row r="102344" spans="1:11" x14ac:dyDescent="0.45">
      <c r="A102344" t="s">
        <v>1104</v>
      </c>
      <c r="B102344" t="s">
        <v>1079</v>
      </c>
      <c r="C102344" t="s">
        <v>315</v>
      </c>
      <c r="D102344" t="s">
        <v>330</v>
      </c>
      <c r="E102344" t="s">
        <v>178</v>
      </c>
      <c r="F102344" t="s">
        <v>728</v>
      </c>
      <c r="G102344" t="s">
        <v>215</v>
      </c>
      <c r="H102344" t="s">
        <v>216</v>
      </c>
      <c r="I102344">
        <v>3759265</v>
      </c>
      <c r="J102344" t="s">
        <v>620</v>
      </c>
      <c r="K102344">
        <v>24</v>
      </c>
    </row>
    <row r="102345" spans="1:11" x14ac:dyDescent="0.45">
      <c r="A102345" t="s">
        <v>1104</v>
      </c>
      <c r="B102345" t="s">
        <v>1079</v>
      </c>
      <c r="C102345" t="s">
        <v>315</v>
      </c>
      <c r="D102345" t="s">
        <v>330</v>
      </c>
      <c r="E102345" t="s">
        <v>178</v>
      </c>
      <c r="F102345" t="s">
        <v>728</v>
      </c>
      <c r="G102345" t="s">
        <v>215</v>
      </c>
      <c r="H102345" t="s">
        <v>216</v>
      </c>
      <c r="I102345">
        <v>3759265</v>
      </c>
      <c r="J102345" t="s">
        <v>621</v>
      </c>
      <c r="K102345">
        <v>6.3842267038902551E-6</v>
      </c>
    </row>
    <row r="102346" spans="1:11" x14ac:dyDescent="0.45">
      <c r="A102346" t="s">
        <v>1130</v>
      </c>
      <c r="B102346" t="s">
        <v>1079</v>
      </c>
      <c r="C102346" t="s">
        <v>317</v>
      </c>
      <c r="D102346" t="s">
        <v>330</v>
      </c>
      <c r="E102346" t="s">
        <v>178</v>
      </c>
      <c r="F102346" t="s">
        <v>728</v>
      </c>
      <c r="G102346" t="s">
        <v>215</v>
      </c>
      <c r="H102346" t="s">
        <v>216</v>
      </c>
      <c r="I102346">
        <v>7461055</v>
      </c>
      <c r="J102346" t="s">
        <v>620</v>
      </c>
      <c r="K102346">
        <v>39</v>
      </c>
    </row>
    <row r="102347" spans="1:11" x14ac:dyDescent="0.45">
      <c r="A102347" t="s">
        <v>1130</v>
      </c>
      <c r="B102347" t="s">
        <v>1079</v>
      </c>
      <c r="C102347" t="s">
        <v>317</v>
      </c>
      <c r="D102347" t="s">
        <v>330</v>
      </c>
      <c r="E102347" t="s">
        <v>178</v>
      </c>
      <c r="F102347" t="s">
        <v>728</v>
      </c>
      <c r="G102347" t="s">
        <v>215</v>
      </c>
      <c r="H102347" t="s">
        <v>216</v>
      </c>
      <c r="I102347">
        <v>7461055</v>
      </c>
      <c r="J102347" t="s">
        <v>621</v>
      </c>
      <c r="K102347">
        <v>5.2271428102326016E-6</v>
      </c>
    </row>
    <row r="102348" spans="1:11" x14ac:dyDescent="0.45">
      <c r="A102348" t="s">
        <v>1105</v>
      </c>
      <c r="B102348" t="s">
        <v>1079</v>
      </c>
      <c r="C102348" t="s">
        <v>314</v>
      </c>
      <c r="D102348" t="s">
        <v>331</v>
      </c>
      <c r="E102348" t="s">
        <v>178</v>
      </c>
      <c r="F102348" t="s">
        <v>728</v>
      </c>
      <c r="G102348" t="s">
        <v>215</v>
      </c>
      <c r="H102348" t="s">
        <v>216</v>
      </c>
      <c r="I102348">
        <v>3631126</v>
      </c>
      <c r="J102348" t="s">
        <v>620</v>
      </c>
      <c r="K102348">
        <v>18</v>
      </c>
    </row>
    <row r="102349" spans="1:11" x14ac:dyDescent="0.45">
      <c r="A102349" t="s">
        <v>1105</v>
      </c>
      <c r="B102349" t="s">
        <v>1079</v>
      </c>
      <c r="C102349" t="s">
        <v>314</v>
      </c>
      <c r="D102349" t="s">
        <v>331</v>
      </c>
      <c r="E102349" t="s">
        <v>178</v>
      </c>
      <c r="F102349" t="s">
        <v>728</v>
      </c>
      <c r="G102349" t="s">
        <v>215</v>
      </c>
      <c r="H102349" t="s">
        <v>216</v>
      </c>
      <c r="I102349">
        <v>3631126</v>
      </c>
      <c r="J102349" t="s">
        <v>621</v>
      </c>
      <c r="K102349">
        <v>4.9571400166229426E-6</v>
      </c>
    </row>
    <row r="102350" spans="1:11" x14ac:dyDescent="0.45">
      <c r="A102350" t="s">
        <v>1106</v>
      </c>
      <c r="B102350" t="s">
        <v>1079</v>
      </c>
      <c r="C102350" t="s">
        <v>315</v>
      </c>
      <c r="D102350" t="s">
        <v>331</v>
      </c>
      <c r="E102350" t="s">
        <v>178</v>
      </c>
      <c r="F102350" t="s">
        <v>728</v>
      </c>
      <c r="G102350" t="s">
        <v>215</v>
      </c>
      <c r="H102350" t="s">
        <v>216</v>
      </c>
      <c r="I102350">
        <v>3814948</v>
      </c>
      <c r="J102350" t="s">
        <v>620</v>
      </c>
      <c r="K102350">
        <v>34</v>
      </c>
    </row>
    <row r="102351" spans="1:11" x14ac:dyDescent="0.45">
      <c r="A102351" t="s">
        <v>1106</v>
      </c>
      <c r="B102351" t="s">
        <v>1079</v>
      </c>
      <c r="C102351" t="s">
        <v>315</v>
      </c>
      <c r="D102351" t="s">
        <v>331</v>
      </c>
      <c r="E102351" t="s">
        <v>178</v>
      </c>
      <c r="F102351" t="s">
        <v>728</v>
      </c>
      <c r="G102351" t="s">
        <v>215</v>
      </c>
      <c r="H102351" t="s">
        <v>216</v>
      </c>
      <c r="I102351">
        <v>3814948</v>
      </c>
      <c r="J102351" t="s">
        <v>621</v>
      </c>
      <c r="K102351">
        <v>8.9123102071116039E-6</v>
      </c>
    </row>
    <row r="102352" spans="1:11" x14ac:dyDescent="0.45">
      <c r="A102352" t="s">
        <v>1131</v>
      </c>
      <c r="B102352" t="s">
        <v>1079</v>
      </c>
      <c r="C102352" t="s">
        <v>317</v>
      </c>
      <c r="D102352" t="s">
        <v>331</v>
      </c>
      <c r="E102352" t="s">
        <v>178</v>
      </c>
      <c r="F102352" t="s">
        <v>728</v>
      </c>
      <c r="G102352" t="s">
        <v>215</v>
      </c>
      <c r="H102352" t="s">
        <v>216</v>
      </c>
      <c r="I102352">
        <v>7446074</v>
      </c>
      <c r="J102352" t="s">
        <v>620</v>
      </c>
      <c r="K102352">
        <v>52</v>
      </c>
    </row>
    <row r="102353" spans="1:11" x14ac:dyDescent="0.45">
      <c r="A102353" t="s">
        <v>1131</v>
      </c>
      <c r="B102353" t="s">
        <v>1079</v>
      </c>
      <c r="C102353" t="s">
        <v>317</v>
      </c>
      <c r="D102353" t="s">
        <v>331</v>
      </c>
      <c r="E102353" t="s">
        <v>178</v>
      </c>
      <c r="F102353" t="s">
        <v>728</v>
      </c>
      <c r="G102353" t="s">
        <v>215</v>
      </c>
      <c r="H102353" t="s">
        <v>216</v>
      </c>
      <c r="I102353">
        <v>7446074</v>
      </c>
      <c r="J102353" t="s">
        <v>621</v>
      </c>
      <c r="K102353">
        <v>6.983545959924653E-6</v>
      </c>
    </row>
    <row r="102354" spans="1:11" x14ac:dyDescent="0.45">
      <c r="A102354" t="s">
        <v>1107</v>
      </c>
      <c r="B102354" t="s">
        <v>1079</v>
      </c>
      <c r="C102354" t="s">
        <v>314</v>
      </c>
      <c r="D102354" t="s">
        <v>332</v>
      </c>
      <c r="E102354" t="s">
        <v>178</v>
      </c>
      <c r="F102354" t="s">
        <v>728</v>
      </c>
      <c r="G102354" t="s">
        <v>215</v>
      </c>
      <c r="H102354" t="s">
        <v>216</v>
      </c>
      <c r="I102354">
        <v>4336773</v>
      </c>
      <c r="J102354" t="s">
        <v>620</v>
      </c>
      <c r="K102354">
        <v>21</v>
      </c>
    </row>
    <row r="102355" spans="1:11" x14ac:dyDescent="0.45">
      <c r="A102355" t="s">
        <v>1107</v>
      </c>
      <c r="B102355" t="s">
        <v>1079</v>
      </c>
      <c r="C102355" t="s">
        <v>314</v>
      </c>
      <c r="D102355" t="s">
        <v>332</v>
      </c>
      <c r="E102355" t="s">
        <v>178</v>
      </c>
      <c r="F102355" t="s">
        <v>728</v>
      </c>
      <c r="G102355" t="s">
        <v>215</v>
      </c>
      <c r="H102355" t="s">
        <v>216</v>
      </c>
      <c r="I102355">
        <v>4336773</v>
      </c>
      <c r="J102355" t="s">
        <v>621</v>
      </c>
      <c r="K102355">
        <v>4.842310169335587E-6</v>
      </c>
    </row>
    <row r="102356" spans="1:11" x14ac:dyDescent="0.45">
      <c r="A102356" t="s">
        <v>1108</v>
      </c>
      <c r="B102356" t="s">
        <v>1079</v>
      </c>
      <c r="C102356" t="s">
        <v>315</v>
      </c>
      <c r="D102356" t="s">
        <v>332</v>
      </c>
      <c r="E102356" t="s">
        <v>178</v>
      </c>
      <c r="F102356" t="s">
        <v>728</v>
      </c>
      <c r="G102356" t="s">
        <v>215</v>
      </c>
      <c r="H102356" t="s">
        <v>216</v>
      </c>
      <c r="I102356">
        <v>4841620</v>
      </c>
      <c r="J102356" t="s">
        <v>620</v>
      </c>
      <c r="K102356">
        <v>39</v>
      </c>
    </row>
    <row r="102357" spans="1:11" x14ac:dyDescent="0.45">
      <c r="A102357" t="s">
        <v>1108</v>
      </c>
      <c r="B102357" t="s">
        <v>1079</v>
      </c>
      <c r="C102357" t="s">
        <v>315</v>
      </c>
      <c r="D102357" t="s">
        <v>332</v>
      </c>
      <c r="E102357" t="s">
        <v>178</v>
      </c>
      <c r="F102357" t="s">
        <v>728</v>
      </c>
      <c r="G102357" t="s">
        <v>215</v>
      </c>
      <c r="H102357" t="s">
        <v>216</v>
      </c>
      <c r="I102357">
        <v>4841620</v>
      </c>
      <c r="J102357" t="s">
        <v>621</v>
      </c>
      <c r="K102357">
        <v>8.0551550927169013E-6</v>
      </c>
    </row>
    <row r="102358" spans="1:11" x14ac:dyDescent="0.45">
      <c r="A102358" t="s">
        <v>1132</v>
      </c>
      <c r="B102358" t="s">
        <v>1079</v>
      </c>
      <c r="C102358" t="s">
        <v>317</v>
      </c>
      <c r="D102358" t="s">
        <v>332</v>
      </c>
      <c r="E102358" t="s">
        <v>178</v>
      </c>
      <c r="F102358" t="s">
        <v>728</v>
      </c>
      <c r="G102358" t="s">
        <v>215</v>
      </c>
      <c r="H102358" t="s">
        <v>216</v>
      </c>
      <c r="I102358">
        <v>9178393</v>
      </c>
      <c r="J102358" t="s">
        <v>620</v>
      </c>
      <c r="K102358">
        <v>60</v>
      </c>
    </row>
    <row r="102359" spans="1:11" x14ac:dyDescent="0.45">
      <c r="A102359" t="s">
        <v>1132</v>
      </c>
      <c r="B102359" t="s">
        <v>1079</v>
      </c>
      <c r="C102359" t="s">
        <v>317</v>
      </c>
      <c r="D102359" t="s">
        <v>332</v>
      </c>
      <c r="E102359" t="s">
        <v>178</v>
      </c>
      <c r="F102359" t="s">
        <v>728</v>
      </c>
      <c r="G102359" t="s">
        <v>215</v>
      </c>
      <c r="H102359" t="s">
        <v>216</v>
      </c>
      <c r="I102359">
        <v>9178393</v>
      </c>
      <c r="J102359" t="s">
        <v>621</v>
      </c>
      <c r="K102359">
        <v>6.5370920595794931E-6</v>
      </c>
    </row>
    <row r="102360" spans="1:11" x14ac:dyDescent="0.45">
      <c r="A102360" t="s">
        <v>1109</v>
      </c>
      <c r="B102360" t="s">
        <v>1079</v>
      </c>
      <c r="C102360" t="s">
        <v>314</v>
      </c>
      <c r="D102360" t="s">
        <v>333</v>
      </c>
      <c r="E102360" t="s">
        <v>178</v>
      </c>
      <c r="F102360" t="s">
        <v>728</v>
      </c>
      <c r="G102360" t="s">
        <v>215</v>
      </c>
      <c r="H102360" t="s">
        <v>216</v>
      </c>
      <c r="I102360">
        <v>3191907</v>
      </c>
      <c r="J102360" t="s">
        <v>620</v>
      </c>
      <c r="K102360">
        <v>10</v>
      </c>
    </row>
    <row r="102361" spans="1:11" x14ac:dyDescent="0.45">
      <c r="A102361" t="s">
        <v>1109</v>
      </c>
      <c r="B102361" t="s">
        <v>1079</v>
      </c>
      <c r="C102361" t="s">
        <v>314</v>
      </c>
      <c r="D102361" t="s">
        <v>333</v>
      </c>
      <c r="E102361" t="s">
        <v>178</v>
      </c>
      <c r="F102361" t="s">
        <v>728</v>
      </c>
      <c r="G102361" t="s">
        <v>215</v>
      </c>
      <c r="H102361" t="s">
        <v>216</v>
      </c>
      <c r="I102361">
        <v>3191907</v>
      </c>
      <c r="J102361" t="s">
        <v>621</v>
      </c>
      <c r="K102361">
        <v>3.1329233589825768E-6</v>
      </c>
    </row>
    <row r="102362" spans="1:11" x14ac:dyDescent="0.45">
      <c r="A102362" t="s">
        <v>1110</v>
      </c>
      <c r="B102362" t="s">
        <v>1079</v>
      </c>
      <c r="C102362" t="s">
        <v>315</v>
      </c>
      <c r="D102362" t="s">
        <v>333</v>
      </c>
      <c r="E102362" t="s">
        <v>178</v>
      </c>
      <c r="F102362" t="s">
        <v>728</v>
      </c>
      <c r="G102362" t="s">
        <v>215</v>
      </c>
      <c r="H102362" t="s">
        <v>216</v>
      </c>
      <c r="I102362">
        <v>3907207</v>
      </c>
      <c r="J102362" t="s">
        <v>620</v>
      </c>
      <c r="K102362">
        <v>30</v>
      </c>
    </row>
    <row r="102363" spans="1:11" x14ac:dyDescent="0.45">
      <c r="A102363" t="s">
        <v>1110</v>
      </c>
      <c r="B102363" t="s">
        <v>1079</v>
      </c>
      <c r="C102363" t="s">
        <v>315</v>
      </c>
      <c r="D102363" t="s">
        <v>333</v>
      </c>
      <c r="E102363" t="s">
        <v>178</v>
      </c>
      <c r="F102363" t="s">
        <v>728</v>
      </c>
      <c r="G102363" t="s">
        <v>215</v>
      </c>
      <c r="H102363" t="s">
        <v>216</v>
      </c>
      <c r="I102363">
        <v>3907207</v>
      </c>
      <c r="J102363" t="s">
        <v>621</v>
      </c>
      <c r="K102363">
        <v>7.6781189222889899E-6</v>
      </c>
    </row>
    <row r="102364" spans="1:11" x14ac:dyDescent="0.45">
      <c r="A102364" t="s">
        <v>1133</v>
      </c>
      <c r="B102364" t="s">
        <v>1079</v>
      </c>
      <c r="C102364" t="s">
        <v>317</v>
      </c>
      <c r="D102364" t="s">
        <v>333</v>
      </c>
      <c r="E102364" t="s">
        <v>178</v>
      </c>
      <c r="F102364" t="s">
        <v>728</v>
      </c>
      <c r="G102364" t="s">
        <v>215</v>
      </c>
      <c r="H102364" t="s">
        <v>216</v>
      </c>
      <c r="I102364">
        <v>7099114</v>
      </c>
      <c r="J102364" t="s">
        <v>620</v>
      </c>
      <c r="K102364">
        <v>40</v>
      </c>
    </row>
    <row r="102365" spans="1:11" x14ac:dyDescent="0.45">
      <c r="A102365" t="s">
        <v>1133</v>
      </c>
      <c r="B102365" t="s">
        <v>1079</v>
      </c>
      <c r="C102365" t="s">
        <v>317</v>
      </c>
      <c r="D102365" t="s">
        <v>333</v>
      </c>
      <c r="E102365" t="s">
        <v>178</v>
      </c>
      <c r="F102365" t="s">
        <v>728</v>
      </c>
      <c r="G102365" t="s">
        <v>215</v>
      </c>
      <c r="H102365" t="s">
        <v>216</v>
      </c>
      <c r="I102365">
        <v>7099114</v>
      </c>
      <c r="J102365" t="s">
        <v>621</v>
      </c>
      <c r="K102365">
        <v>5.6345059397552989E-6</v>
      </c>
    </row>
    <row r="102366" spans="1:11" x14ac:dyDescent="0.45">
      <c r="A102366" t="s">
        <v>1111</v>
      </c>
      <c r="B102366" t="s">
        <v>1079</v>
      </c>
      <c r="C102366" t="s">
        <v>314</v>
      </c>
      <c r="D102366" t="s">
        <v>334</v>
      </c>
      <c r="E102366" t="s">
        <v>178</v>
      </c>
      <c r="F102366" t="s">
        <v>728</v>
      </c>
      <c r="G102366" t="s">
        <v>215</v>
      </c>
      <c r="H102366" t="s">
        <v>216</v>
      </c>
      <c r="I102366">
        <v>2375135</v>
      </c>
      <c r="J102366" t="s">
        <v>620</v>
      </c>
      <c r="K102366">
        <v>31</v>
      </c>
    </row>
    <row r="102367" spans="1:11" x14ac:dyDescent="0.45">
      <c r="A102367" t="s">
        <v>1111</v>
      </c>
      <c r="B102367" t="s">
        <v>1079</v>
      </c>
      <c r="C102367" t="s">
        <v>314</v>
      </c>
      <c r="D102367" t="s">
        <v>334</v>
      </c>
      <c r="E102367" t="s">
        <v>178</v>
      </c>
      <c r="F102367" t="s">
        <v>728</v>
      </c>
      <c r="G102367" t="s">
        <v>215</v>
      </c>
      <c r="H102367" t="s">
        <v>216</v>
      </c>
      <c r="I102367">
        <v>2375135</v>
      </c>
      <c r="J102367" t="s">
        <v>621</v>
      </c>
      <c r="K102367">
        <v>1.3051889682060178E-5</v>
      </c>
    </row>
    <row r="102368" spans="1:11" x14ac:dyDescent="0.45">
      <c r="A102368" t="s">
        <v>1112</v>
      </c>
      <c r="B102368" t="s">
        <v>1079</v>
      </c>
      <c r="C102368" t="s">
        <v>315</v>
      </c>
      <c r="D102368" t="s">
        <v>334</v>
      </c>
      <c r="E102368" t="s">
        <v>178</v>
      </c>
      <c r="F102368" t="s">
        <v>728</v>
      </c>
      <c r="G102368" t="s">
        <v>215</v>
      </c>
      <c r="H102368" t="s">
        <v>216</v>
      </c>
      <c r="I102368">
        <v>3310601</v>
      </c>
      <c r="J102368" t="s">
        <v>620</v>
      </c>
      <c r="K102368">
        <v>16</v>
      </c>
    </row>
    <row r="102369" spans="1:11" x14ac:dyDescent="0.45">
      <c r="A102369" t="s">
        <v>1112</v>
      </c>
      <c r="B102369" t="s">
        <v>1079</v>
      </c>
      <c r="C102369" t="s">
        <v>315</v>
      </c>
      <c r="D102369" t="s">
        <v>334</v>
      </c>
      <c r="E102369" t="s">
        <v>178</v>
      </c>
      <c r="F102369" t="s">
        <v>728</v>
      </c>
      <c r="G102369" t="s">
        <v>215</v>
      </c>
      <c r="H102369" t="s">
        <v>216</v>
      </c>
      <c r="I102369">
        <v>3310601</v>
      </c>
      <c r="J102369" t="s">
        <v>621</v>
      </c>
      <c r="K102369">
        <v>4.8329593327616347E-6</v>
      </c>
    </row>
    <row r="102370" spans="1:11" x14ac:dyDescent="0.45">
      <c r="A102370" t="s">
        <v>1134</v>
      </c>
      <c r="B102370" t="s">
        <v>1079</v>
      </c>
      <c r="C102370" t="s">
        <v>317</v>
      </c>
      <c r="D102370" t="s">
        <v>334</v>
      </c>
      <c r="E102370" t="s">
        <v>178</v>
      </c>
      <c r="F102370" t="s">
        <v>728</v>
      </c>
      <c r="G102370" t="s">
        <v>215</v>
      </c>
      <c r="H102370" t="s">
        <v>216</v>
      </c>
      <c r="I102370">
        <v>5685736</v>
      </c>
      <c r="J102370" t="s">
        <v>620</v>
      </c>
      <c r="K102370">
        <v>47</v>
      </c>
    </row>
    <row r="102371" spans="1:11" x14ac:dyDescent="0.45">
      <c r="A102371" t="s">
        <v>1134</v>
      </c>
      <c r="B102371" t="s">
        <v>1079</v>
      </c>
      <c r="C102371" t="s">
        <v>317</v>
      </c>
      <c r="D102371" t="s">
        <v>334</v>
      </c>
      <c r="E102371" t="s">
        <v>178</v>
      </c>
      <c r="F102371" t="s">
        <v>728</v>
      </c>
      <c r="G102371" t="s">
        <v>215</v>
      </c>
      <c r="H102371" t="s">
        <v>216</v>
      </c>
      <c r="I102371">
        <v>5685736</v>
      </c>
      <c r="J102371" t="s">
        <v>621</v>
      </c>
      <c r="K102371">
        <v>8.2663000885021739E-6</v>
      </c>
    </row>
    <row r="102372" spans="1:11" x14ac:dyDescent="0.45">
      <c r="A102372" t="s">
        <v>1116</v>
      </c>
      <c r="B102372" t="s">
        <v>1079</v>
      </c>
      <c r="C102372" t="s">
        <v>315</v>
      </c>
      <c r="D102372" t="s">
        <v>336</v>
      </c>
      <c r="E102372" t="s">
        <v>178</v>
      </c>
      <c r="F102372" t="s">
        <v>728</v>
      </c>
      <c r="G102372" t="s">
        <v>215</v>
      </c>
      <c r="H102372" t="s">
        <v>216</v>
      </c>
      <c r="I102372">
        <v>1920301</v>
      </c>
      <c r="J102372" t="s">
        <v>620</v>
      </c>
      <c r="K102372">
        <v>0</v>
      </c>
    </row>
    <row r="102373" spans="1:11" x14ac:dyDescent="0.45">
      <c r="A102373" t="s">
        <v>1116</v>
      </c>
      <c r="B102373" t="s">
        <v>1079</v>
      </c>
      <c r="C102373" t="s">
        <v>315</v>
      </c>
      <c r="D102373" t="s">
        <v>336</v>
      </c>
      <c r="E102373" t="s">
        <v>178</v>
      </c>
      <c r="F102373" t="s">
        <v>728</v>
      </c>
      <c r="G102373" t="s">
        <v>215</v>
      </c>
      <c r="H102373" t="s">
        <v>216</v>
      </c>
      <c r="I102373">
        <v>1920301</v>
      </c>
      <c r="J102373" t="s">
        <v>621</v>
      </c>
      <c r="K102373">
        <v>0</v>
      </c>
    </row>
    <row r="102374" spans="1:11" x14ac:dyDescent="0.45">
      <c r="A102374" t="s">
        <v>1117</v>
      </c>
      <c r="B102374" t="s">
        <v>1079</v>
      </c>
      <c r="C102374" t="s">
        <v>11</v>
      </c>
      <c r="D102374" t="s">
        <v>12</v>
      </c>
      <c r="E102374" t="s">
        <v>178</v>
      </c>
      <c r="F102374" t="s">
        <v>729</v>
      </c>
      <c r="G102374" t="s">
        <v>217</v>
      </c>
      <c r="H102374" t="s">
        <v>218</v>
      </c>
      <c r="I102374">
        <v>125416877</v>
      </c>
      <c r="J102374" t="s">
        <v>620</v>
      </c>
      <c r="K102374">
        <v>13389870</v>
      </c>
    </row>
    <row r="102375" spans="1:11" x14ac:dyDescent="0.45">
      <c r="A102375" t="s">
        <v>1117</v>
      </c>
      <c r="B102375" t="s">
        <v>1079</v>
      </c>
      <c r="C102375" t="s">
        <v>11</v>
      </c>
      <c r="D102375" t="s">
        <v>12</v>
      </c>
      <c r="E102375" t="s">
        <v>178</v>
      </c>
      <c r="F102375" t="s">
        <v>729</v>
      </c>
      <c r="G102375" t="s">
        <v>217</v>
      </c>
      <c r="H102375" t="s">
        <v>218</v>
      </c>
      <c r="I102375">
        <v>125416877</v>
      </c>
      <c r="J102375" t="s">
        <v>621</v>
      </c>
      <c r="K102375">
        <v>0.10676290400693042</v>
      </c>
    </row>
    <row r="102376" spans="1:11" x14ac:dyDescent="0.45">
      <c r="A102376" t="s">
        <v>1078</v>
      </c>
      <c r="B102376" t="s">
        <v>1079</v>
      </c>
      <c r="C102376" t="s">
        <v>314</v>
      </c>
      <c r="D102376" t="s">
        <v>318</v>
      </c>
      <c r="E102376" t="s">
        <v>178</v>
      </c>
      <c r="F102376" t="s">
        <v>729</v>
      </c>
      <c r="G102376" t="s">
        <v>217</v>
      </c>
      <c r="H102376" t="s">
        <v>218</v>
      </c>
      <c r="I102376">
        <v>2192250</v>
      </c>
      <c r="J102376" t="s">
        <v>620</v>
      </c>
      <c r="K102376">
        <v>15</v>
      </c>
    </row>
    <row r="102377" spans="1:11" x14ac:dyDescent="0.45">
      <c r="A102377" t="s">
        <v>1078</v>
      </c>
      <c r="B102377" t="s">
        <v>1079</v>
      </c>
      <c r="C102377" t="s">
        <v>314</v>
      </c>
      <c r="D102377" t="s">
        <v>318</v>
      </c>
      <c r="E102377" t="s">
        <v>178</v>
      </c>
      <c r="F102377" t="s">
        <v>729</v>
      </c>
      <c r="G102377" t="s">
        <v>217</v>
      </c>
      <c r="H102377" t="s">
        <v>218</v>
      </c>
      <c r="I102377">
        <v>2192250</v>
      </c>
      <c r="J102377" t="s">
        <v>621</v>
      </c>
      <c r="K102377">
        <v>6.8422853232979819E-6</v>
      </c>
    </row>
    <row r="102378" spans="1:11" x14ac:dyDescent="0.45">
      <c r="A102378" t="s">
        <v>1080</v>
      </c>
      <c r="B102378" t="s">
        <v>1079</v>
      </c>
      <c r="C102378" t="s">
        <v>315</v>
      </c>
      <c r="D102378" t="s">
        <v>318</v>
      </c>
      <c r="E102378" t="s">
        <v>178</v>
      </c>
      <c r="F102378" t="s">
        <v>729</v>
      </c>
      <c r="G102378" t="s">
        <v>217</v>
      </c>
      <c r="H102378" t="s">
        <v>218</v>
      </c>
      <c r="I102378">
        <v>2087071</v>
      </c>
      <c r="J102378" t="s">
        <v>620</v>
      </c>
      <c r="K102378">
        <v>20</v>
      </c>
    </row>
    <row r="102379" spans="1:11" x14ac:dyDescent="0.45">
      <c r="A102379" t="s">
        <v>1080</v>
      </c>
      <c r="B102379" t="s">
        <v>1079</v>
      </c>
      <c r="C102379" t="s">
        <v>315</v>
      </c>
      <c r="D102379" t="s">
        <v>318</v>
      </c>
      <c r="E102379" t="s">
        <v>178</v>
      </c>
      <c r="F102379" t="s">
        <v>729</v>
      </c>
      <c r="G102379" t="s">
        <v>217</v>
      </c>
      <c r="H102379" t="s">
        <v>218</v>
      </c>
      <c r="I102379">
        <v>2087071</v>
      </c>
      <c r="J102379" t="s">
        <v>621</v>
      </c>
      <c r="K102379">
        <v>9.5828076764039164E-6</v>
      </c>
    </row>
    <row r="102380" spans="1:11" x14ac:dyDescent="0.45">
      <c r="A102380" t="s">
        <v>1118</v>
      </c>
      <c r="B102380" t="s">
        <v>1079</v>
      </c>
      <c r="C102380" t="s">
        <v>317</v>
      </c>
      <c r="D102380" t="s">
        <v>318</v>
      </c>
      <c r="E102380" t="s">
        <v>178</v>
      </c>
      <c r="F102380" t="s">
        <v>729</v>
      </c>
      <c r="G102380" t="s">
        <v>217</v>
      </c>
      <c r="H102380" t="s">
        <v>218</v>
      </c>
      <c r="I102380">
        <v>4279321</v>
      </c>
      <c r="J102380" t="s">
        <v>620</v>
      </c>
      <c r="K102380">
        <v>35</v>
      </c>
    </row>
    <row r="102381" spans="1:11" x14ac:dyDescent="0.45">
      <c r="A102381" t="s">
        <v>1118</v>
      </c>
      <c r="B102381" t="s">
        <v>1079</v>
      </c>
      <c r="C102381" t="s">
        <v>317</v>
      </c>
      <c r="D102381" t="s">
        <v>318</v>
      </c>
      <c r="E102381" t="s">
        <v>178</v>
      </c>
      <c r="F102381" t="s">
        <v>729</v>
      </c>
      <c r="G102381" t="s">
        <v>217</v>
      </c>
      <c r="H102381" t="s">
        <v>218</v>
      </c>
      <c r="I102381">
        <v>4279321</v>
      </c>
      <c r="J102381" t="s">
        <v>621</v>
      </c>
      <c r="K102381">
        <v>8.17886762876634E-6</v>
      </c>
    </row>
    <row r="102382" spans="1:11" x14ac:dyDescent="0.45">
      <c r="A102382" t="s">
        <v>1081</v>
      </c>
      <c r="B102382" t="s">
        <v>1079</v>
      </c>
      <c r="C102382" t="s">
        <v>314</v>
      </c>
      <c r="D102382" t="s">
        <v>319</v>
      </c>
      <c r="E102382" t="s">
        <v>178</v>
      </c>
      <c r="F102382" t="s">
        <v>729</v>
      </c>
      <c r="G102382" t="s">
        <v>217</v>
      </c>
      <c r="H102382" t="s">
        <v>218</v>
      </c>
      <c r="I102382">
        <v>2589182</v>
      </c>
      <c r="J102382" t="s">
        <v>620</v>
      </c>
      <c r="K102382">
        <v>442</v>
      </c>
    </row>
    <row r="102383" spans="1:11" x14ac:dyDescent="0.45">
      <c r="A102383" t="s">
        <v>1081</v>
      </c>
      <c r="B102383" t="s">
        <v>1079</v>
      </c>
      <c r="C102383" t="s">
        <v>314</v>
      </c>
      <c r="D102383" t="s">
        <v>319</v>
      </c>
      <c r="E102383" t="s">
        <v>178</v>
      </c>
      <c r="F102383" t="s">
        <v>729</v>
      </c>
      <c r="G102383" t="s">
        <v>217</v>
      </c>
      <c r="H102383" t="s">
        <v>218</v>
      </c>
      <c r="I102383">
        <v>2589182</v>
      </c>
      <c r="J102383" t="s">
        <v>621</v>
      </c>
      <c r="K102383">
        <v>1.7071028610580484E-4</v>
      </c>
    </row>
    <row r="102384" spans="1:11" x14ac:dyDescent="0.45">
      <c r="A102384" t="s">
        <v>1082</v>
      </c>
      <c r="B102384" t="s">
        <v>1079</v>
      </c>
      <c r="C102384" t="s">
        <v>315</v>
      </c>
      <c r="D102384" t="s">
        <v>319</v>
      </c>
      <c r="E102384" t="s">
        <v>178</v>
      </c>
      <c r="F102384" t="s">
        <v>729</v>
      </c>
      <c r="G102384" t="s">
        <v>217</v>
      </c>
      <c r="H102384" t="s">
        <v>218</v>
      </c>
      <c r="I102384">
        <v>2461529</v>
      </c>
      <c r="J102384" t="s">
        <v>620</v>
      </c>
      <c r="K102384">
        <v>410</v>
      </c>
    </row>
    <row r="102385" spans="1:11" x14ac:dyDescent="0.45">
      <c r="A102385" t="s">
        <v>1082</v>
      </c>
      <c r="B102385" t="s">
        <v>1079</v>
      </c>
      <c r="C102385" t="s">
        <v>315</v>
      </c>
      <c r="D102385" t="s">
        <v>319</v>
      </c>
      <c r="E102385" t="s">
        <v>178</v>
      </c>
      <c r="F102385" t="s">
        <v>729</v>
      </c>
      <c r="G102385" t="s">
        <v>217</v>
      </c>
      <c r="H102385" t="s">
        <v>218</v>
      </c>
      <c r="I102385">
        <v>2461529</v>
      </c>
      <c r="J102385" t="s">
        <v>621</v>
      </c>
      <c r="K102385">
        <v>1.6656314022707024E-4</v>
      </c>
    </row>
    <row r="102386" spans="1:11" x14ac:dyDescent="0.45">
      <c r="A102386" t="s">
        <v>1119</v>
      </c>
      <c r="B102386" t="s">
        <v>1079</v>
      </c>
      <c r="C102386" t="s">
        <v>317</v>
      </c>
      <c r="D102386" t="s">
        <v>319</v>
      </c>
      <c r="E102386" t="s">
        <v>178</v>
      </c>
      <c r="F102386" t="s">
        <v>729</v>
      </c>
      <c r="G102386" t="s">
        <v>217</v>
      </c>
      <c r="H102386" t="s">
        <v>218</v>
      </c>
      <c r="I102386">
        <v>5050711</v>
      </c>
      <c r="J102386" t="s">
        <v>620</v>
      </c>
      <c r="K102386">
        <v>852</v>
      </c>
    </row>
    <row r="102387" spans="1:11" x14ac:dyDescent="0.45">
      <c r="A102387" t="s">
        <v>1119</v>
      </c>
      <c r="B102387" t="s">
        <v>1079</v>
      </c>
      <c r="C102387" t="s">
        <v>317</v>
      </c>
      <c r="D102387" t="s">
        <v>319</v>
      </c>
      <c r="E102387" t="s">
        <v>178</v>
      </c>
      <c r="F102387" t="s">
        <v>729</v>
      </c>
      <c r="G102387" t="s">
        <v>217</v>
      </c>
      <c r="H102387" t="s">
        <v>218</v>
      </c>
      <c r="I102387">
        <v>5050711</v>
      </c>
      <c r="J102387" t="s">
        <v>621</v>
      </c>
      <c r="K102387">
        <v>1.6868912119501591E-4</v>
      </c>
    </row>
    <row r="102388" spans="1:11" x14ac:dyDescent="0.45">
      <c r="A102388" t="s">
        <v>1083</v>
      </c>
      <c r="B102388" t="s">
        <v>1079</v>
      </c>
      <c r="C102388" t="s">
        <v>314</v>
      </c>
      <c r="D102388" t="s">
        <v>320</v>
      </c>
      <c r="E102388" t="s">
        <v>178</v>
      </c>
      <c r="F102388" t="s">
        <v>729</v>
      </c>
      <c r="G102388" t="s">
        <v>217</v>
      </c>
      <c r="H102388" t="s">
        <v>218</v>
      </c>
      <c r="I102388">
        <v>2769436</v>
      </c>
      <c r="J102388" t="s">
        <v>620</v>
      </c>
      <c r="K102388">
        <v>3861</v>
      </c>
    </row>
    <row r="102389" spans="1:11" x14ac:dyDescent="0.45">
      <c r="A102389" t="s">
        <v>1083</v>
      </c>
      <c r="B102389" t="s">
        <v>1079</v>
      </c>
      <c r="C102389" t="s">
        <v>314</v>
      </c>
      <c r="D102389" t="s">
        <v>320</v>
      </c>
      <c r="E102389" t="s">
        <v>178</v>
      </c>
      <c r="F102389" t="s">
        <v>729</v>
      </c>
      <c r="G102389" t="s">
        <v>217</v>
      </c>
      <c r="H102389" t="s">
        <v>218</v>
      </c>
      <c r="I102389">
        <v>2769436</v>
      </c>
      <c r="J102389" t="s">
        <v>621</v>
      </c>
      <c r="K102389">
        <v>1.3941466782406238E-3</v>
      </c>
    </row>
    <row r="102390" spans="1:11" x14ac:dyDescent="0.45">
      <c r="A102390" t="s">
        <v>1084</v>
      </c>
      <c r="B102390" t="s">
        <v>1079</v>
      </c>
      <c r="C102390" t="s">
        <v>315</v>
      </c>
      <c r="D102390" t="s">
        <v>320</v>
      </c>
      <c r="E102390" t="s">
        <v>178</v>
      </c>
      <c r="F102390" t="s">
        <v>729</v>
      </c>
      <c r="G102390" t="s">
        <v>217</v>
      </c>
      <c r="H102390" t="s">
        <v>218</v>
      </c>
      <c r="I102390">
        <v>2632354</v>
      </c>
      <c r="J102390" t="s">
        <v>620</v>
      </c>
      <c r="K102390">
        <v>4144</v>
      </c>
    </row>
    <row r="102391" spans="1:11" x14ac:dyDescent="0.45">
      <c r="A102391" t="s">
        <v>1084</v>
      </c>
      <c r="B102391" t="s">
        <v>1079</v>
      </c>
      <c r="C102391" t="s">
        <v>315</v>
      </c>
      <c r="D102391" t="s">
        <v>320</v>
      </c>
      <c r="E102391" t="s">
        <v>178</v>
      </c>
      <c r="F102391" t="s">
        <v>729</v>
      </c>
      <c r="G102391" t="s">
        <v>217</v>
      </c>
      <c r="H102391" t="s">
        <v>218</v>
      </c>
      <c r="I102391">
        <v>2632354</v>
      </c>
      <c r="J102391" t="s">
        <v>621</v>
      </c>
      <c r="K102391">
        <v>1.5742563500197922E-3</v>
      </c>
    </row>
    <row r="102392" spans="1:11" x14ac:dyDescent="0.45">
      <c r="A102392" t="s">
        <v>1120</v>
      </c>
      <c r="B102392" t="s">
        <v>1079</v>
      </c>
      <c r="C102392" t="s">
        <v>317</v>
      </c>
      <c r="D102392" t="s">
        <v>320</v>
      </c>
      <c r="E102392" t="s">
        <v>178</v>
      </c>
      <c r="F102392" t="s">
        <v>729</v>
      </c>
      <c r="G102392" t="s">
        <v>217</v>
      </c>
      <c r="H102392" t="s">
        <v>218</v>
      </c>
      <c r="I102392">
        <v>5401790</v>
      </c>
      <c r="J102392" t="s">
        <v>620</v>
      </c>
      <c r="K102392">
        <v>8005</v>
      </c>
    </row>
    <row r="102393" spans="1:11" x14ac:dyDescent="0.45">
      <c r="A102393" t="s">
        <v>1120</v>
      </c>
      <c r="B102393" t="s">
        <v>1079</v>
      </c>
      <c r="C102393" t="s">
        <v>317</v>
      </c>
      <c r="D102393" t="s">
        <v>320</v>
      </c>
      <c r="E102393" t="s">
        <v>178</v>
      </c>
      <c r="F102393" t="s">
        <v>729</v>
      </c>
      <c r="G102393" t="s">
        <v>217</v>
      </c>
      <c r="H102393" t="s">
        <v>218</v>
      </c>
      <c r="I102393">
        <v>5401790</v>
      </c>
      <c r="J102393" t="s">
        <v>621</v>
      </c>
      <c r="K102393">
        <v>1.4819161796367501E-3</v>
      </c>
    </row>
    <row r="102394" spans="1:11" x14ac:dyDescent="0.45">
      <c r="A102394" t="s">
        <v>1085</v>
      </c>
      <c r="B102394" t="s">
        <v>1079</v>
      </c>
      <c r="C102394" t="s">
        <v>314</v>
      </c>
      <c r="D102394" t="s">
        <v>321</v>
      </c>
      <c r="E102394" t="s">
        <v>178</v>
      </c>
      <c r="F102394" t="s">
        <v>729</v>
      </c>
      <c r="G102394" t="s">
        <v>217</v>
      </c>
      <c r="H102394" t="s">
        <v>218</v>
      </c>
      <c r="I102394">
        <v>2863895</v>
      </c>
      <c r="J102394" t="s">
        <v>620</v>
      </c>
      <c r="K102394">
        <v>54622</v>
      </c>
    </row>
    <row r="102395" spans="1:11" x14ac:dyDescent="0.45">
      <c r="A102395" t="s">
        <v>1085</v>
      </c>
      <c r="B102395" t="s">
        <v>1079</v>
      </c>
      <c r="C102395" t="s">
        <v>314</v>
      </c>
      <c r="D102395" t="s">
        <v>321</v>
      </c>
      <c r="E102395" t="s">
        <v>178</v>
      </c>
      <c r="F102395" t="s">
        <v>729</v>
      </c>
      <c r="G102395" t="s">
        <v>217</v>
      </c>
      <c r="H102395" t="s">
        <v>218</v>
      </c>
      <c r="I102395">
        <v>2863895</v>
      </c>
      <c r="J102395" t="s">
        <v>621</v>
      </c>
      <c r="K102395">
        <v>1.9072626615151744E-2</v>
      </c>
    </row>
    <row r="102396" spans="1:11" x14ac:dyDescent="0.45">
      <c r="A102396" t="s">
        <v>1086</v>
      </c>
      <c r="B102396" t="s">
        <v>1079</v>
      </c>
      <c r="C102396" t="s">
        <v>315</v>
      </c>
      <c r="D102396" t="s">
        <v>321</v>
      </c>
      <c r="E102396" t="s">
        <v>178</v>
      </c>
      <c r="F102396" t="s">
        <v>729</v>
      </c>
      <c r="G102396" t="s">
        <v>217</v>
      </c>
      <c r="H102396" t="s">
        <v>218</v>
      </c>
      <c r="I102396">
        <v>2724879</v>
      </c>
      <c r="J102396" t="s">
        <v>620</v>
      </c>
      <c r="K102396">
        <v>64708</v>
      </c>
    </row>
    <row r="102397" spans="1:11" x14ac:dyDescent="0.45">
      <c r="A102397" t="s">
        <v>1086</v>
      </c>
      <c r="B102397" t="s">
        <v>1079</v>
      </c>
      <c r="C102397" t="s">
        <v>315</v>
      </c>
      <c r="D102397" t="s">
        <v>321</v>
      </c>
      <c r="E102397" t="s">
        <v>178</v>
      </c>
      <c r="F102397" t="s">
        <v>729</v>
      </c>
      <c r="G102397" t="s">
        <v>217</v>
      </c>
      <c r="H102397" t="s">
        <v>218</v>
      </c>
      <c r="I102397">
        <v>2724879</v>
      </c>
      <c r="J102397" t="s">
        <v>621</v>
      </c>
      <c r="K102397">
        <v>2.3747109504678923E-2</v>
      </c>
    </row>
    <row r="102398" spans="1:11" x14ac:dyDescent="0.45">
      <c r="A102398" t="s">
        <v>1121</v>
      </c>
      <c r="B102398" t="s">
        <v>1079</v>
      </c>
      <c r="C102398" t="s">
        <v>317</v>
      </c>
      <c r="D102398" t="s">
        <v>321</v>
      </c>
      <c r="E102398" t="s">
        <v>178</v>
      </c>
      <c r="F102398" t="s">
        <v>729</v>
      </c>
      <c r="G102398" t="s">
        <v>217</v>
      </c>
      <c r="H102398" t="s">
        <v>218</v>
      </c>
      <c r="I102398">
        <v>5588774</v>
      </c>
      <c r="J102398" t="s">
        <v>620</v>
      </c>
      <c r="K102398">
        <v>119330</v>
      </c>
    </row>
    <row r="102399" spans="1:11" x14ac:dyDescent="0.45">
      <c r="A102399" t="s">
        <v>1121</v>
      </c>
      <c r="B102399" t="s">
        <v>1079</v>
      </c>
      <c r="C102399" t="s">
        <v>317</v>
      </c>
      <c r="D102399" t="s">
        <v>321</v>
      </c>
      <c r="E102399" t="s">
        <v>178</v>
      </c>
      <c r="F102399" t="s">
        <v>729</v>
      </c>
      <c r="G102399" t="s">
        <v>217</v>
      </c>
      <c r="H102399" t="s">
        <v>218</v>
      </c>
      <c r="I102399">
        <v>5588774</v>
      </c>
      <c r="J102399" t="s">
        <v>621</v>
      </c>
      <c r="K102399">
        <v>2.1351731166799733E-2</v>
      </c>
    </row>
    <row r="102400" spans="1:11" x14ac:dyDescent="0.45">
      <c r="A102400" t="s">
        <v>1087</v>
      </c>
      <c r="B102400" t="s">
        <v>1079</v>
      </c>
      <c r="C102400" t="s">
        <v>314</v>
      </c>
      <c r="D102400" t="s">
        <v>322</v>
      </c>
      <c r="E102400" t="s">
        <v>178</v>
      </c>
      <c r="F102400" t="s">
        <v>729</v>
      </c>
      <c r="G102400" t="s">
        <v>217</v>
      </c>
      <c r="H102400" t="s">
        <v>218</v>
      </c>
      <c r="I102400">
        <v>3242208</v>
      </c>
      <c r="J102400" t="s">
        <v>620</v>
      </c>
      <c r="K102400">
        <v>161442</v>
      </c>
    </row>
    <row r="102401" spans="1:11" x14ac:dyDescent="0.45">
      <c r="A102401" t="s">
        <v>1087</v>
      </c>
      <c r="B102401" t="s">
        <v>1079</v>
      </c>
      <c r="C102401" t="s">
        <v>314</v>
      </c>
      <c r="D102401" t="s">
        <v>322</v>
      </c>
      <c r="E102401" t="s">
        <v>178</v>
      </c>
      <c r="F102401" t="s">
        <v>729</v>
      </c>
      <c r="G102401" t="s">
        <v>217</v>
      </c>
      <c r="H102401" t="s">
        <v>218</v>
      </c>
      <c r="I102401">
        <v>3242208</v>
      </c>
      <c r="J102401" t="s">
        <v>621</v>
      </c>
      <c r="K102401">
        <v>4.9793844195067063E-2</v>
      </c>
    </row>
    <row r="102402" spans="1:11" x14ac:dyDescent="0.45">
      <c r="A102402" t="s">
        <v>1088</v>
      </c>
      <c r="B102402" t="s">
        <v>1079</v>
      </c>
      <c r="C102402" t="s">
        <v>315</v>
      </c>
      <c r="D102402" t="s">
        <v>322</v>
      </c>
      <c r="E102402" t="s">
        <v>178</v>
      </c>
      <c r="F102402" t="s">
        <v>729</v>
      </c>
      <c r="G102402" t="s">
        <v>217</v>
      </c>
      <c r="H102402" t="s">
        <v>218</v>
      </c>
      <c r="I102402">
        <v>3068216</v>
      </c>
      <c r="J102402" t="s">
        <v>620</v>
      </c>
      <c r="K102402">
        <v>225979</v>
      </c>
    </row>
    <row r="102403" spans="1:11" x14ac:dyDescent="0.45">
      <c r="A102403" t="s">
        <v>1088</v>
      </c>
      <c r="B102403" t="s">
        <v>1079</v>
      </c>
      <c r="C102403" t="s">
        <v>315</v>
      </c>
      <c r="D102403" t="s">
        <v>322</v>
      </c>
      <c r="E102403" t="s">
        <v>178</v>
      </c>
      <c r="F102403" t="s">
        <v>729</v>
      </c>
      <c r="G102403" t="s">
        <v>217</v>
      </c>
      <c r="H102403" t="s">
        <v>218</v>
      </c>
      <c r="I102403">
        <v>3068216</v>
      </c>
      <c r="J102403" t="s">
        <v>621</v>
      </c>
      <c r="K102403">
        <v>7.3651594281497784E-2</v>
      </c>
    </row>
    <row r="102404" spans="1:11" x14ac:dyDescent="0.45">
      <c r="A102404" t="s">
        <v>1122</v>
      </c>
      <c r="B102404" t="s">
        <v>1079</v>
      </c>
      <c r="C102404" t="s">
        <v>317</v>
      </c>
      <c r="D102404" t="s">
        <v>322</v>
      </c>
      <c r="E102404" t="s">
        <v>178</v>
      </c>
      <c r="F102404" t="s">
        <v>729</v>
      </c>
      <c r="G102404" t="s">
        <v>217</v>
      </c>
      <c r="H102404" t="s">
        <v>218</v>
      </c>
      <c r="I102404">
        <v>6310424</v>
      </c>
      <c r="J102404" t="s">
        <v>620</v>
      </c>
      <c r="K102404">
        <v>387421</v>
      </c>
    </row>
    <row r="102405" spans="1:11" x14ac:dyDescent="0.45">
      <c r="A102405" t="s">
        <v>1122</v>
      </c>
      <c r="B102405" t="s">
        <v>1079</v>
      </c>
      <c r="C102405" t="s">
        <v>317</v>
      </c>
      <c r="D102405" t="s">
        <v>322</v>
      </c>
      <c r="E102405" t="s">
        <v>178</v>
      </c>
      <c r="F102405" t="s">
        <v>729</v>
      </c>
      <c r="G102405" t="s">
        <v>217</v>
      </c>
      <c r="H102405" t="s">
        <v>218</v>
      </c>
      <c r="I102405">
        <v>6310424</v>
      </c>
      <c r="J102405" t="s">
        <v>621</v>
      </c>
      <c r="K102405">
        <v>6.1393814425147977E-2</v>
      </c>
    </row>
    <row r="102406" spans="1:11" x14ac:dyDescent="0.45">
      <c r="A102406" t="s">
        <v>1089</v>
      </c>
      <c r="B102406" t="s">
        <v>1079</v>
      </c>
      <c r="C102406" t="s">
        <v>314</v>
      </c>
      <c r="D102406" t="s">
        <v>323</v>
      </c>
      <c r="E102406" t="s">
        <v>178</v>
      </c>
      <c r="F102406" t="s">
        <v>729</v>
      </c>
      <c r="G102406" t="s">
        <v>217</v>
      </c>
      <c r="H102406" t="s">
        <v>218</v>
      </c>
      <c r="I102406">
        <v>3324472</v>
      </c>
      <c r="J102406" t="s">
        <v>620</v>
      </c>
      <c r="K102406">
        <v>251753</v>
      </c>
    </row>
    <row r="102407" spans="1:11" x14ac:dyDescent="0.45">
      <c r="A102407" t="s">
        <v>1089</v>
      </c>
      <c r="B102407" t="s">
        <v>1079</v>
      </c>
      <c r="C102407" t="s">
        <v>314</v>
      </c>
      <c r="D102407" t="s">
        <v>323</v>
      </c>
      <c r="E102407" t="s">
        <v>178</v>
      </c>
      <c r="F102407" t="s">
        <v>729</v>
      </c>
      <c r="G102407" t="s">
        <v>217</v>
      </c>
      <c r="H102407" t="s">
        <v>218</v>
      </c>
      <c r="I102407">
        <v>3324472</v>
      </c>
      <c r="J102407" t="s">
        <v>621</v>
      </c>
      <c r="K102407">
        <v>7.572721322363371E-2</v>
      </c>
    </row>
    <row r="102408" spans="1:11" x14ac:dyDescent="0.45">
      <c r="A102408" t="s">
        <v>1090</v>
      </c>
      <c r="B102408" t="s">
        <v>1079</v>
      </c>
      <c r="C102408" t="s">
        <v>315</v>
      </c>
      <c r="D102408" t="s">
        <v>323</v>
      </c>
      <c r="E102408" t="s">
        <v>178</v>
      </c>
      <c r="F102408" t="s">
        <v>729</v>
      </c>
      <c r="G102408" t="s">
        <v>217</v>
      </c>
      <c r="H102408" t="s">
        <v>218</v>
      </c>
      <c r="I102408">
        <v>3124431</v>
      </c>
      <c r="J102408" t="s">
        <v>620</v>
      </c>
      <c r="K102408">
        <v>337147</v>
      </c>
    </row>
    <row r="102409" spans="1:11" x14ac:dyDescent="0.45">
      <c r="A102409" t="s">
        <v>1090</v>
      </c>
      <c r="B102409" t="s">
        <v>1079</v>
      </c>
      <c r="C102409" t="s">
        <v>315</v>
      </c>
      <c r="D102409" t="s">
        <v>323</v>
      </c>
      <c r="E102409" t="s">
        <v>178</v>
      </c>
      <c r="F102409" t="s">
        <v>729</v>
      </c>
      <c r="G102409" t="s">
        <v>217</v>
      </c>
      <c r="H102409" t="s">
        <v>218</v>
      </c>
      <c r="I102409">
        <v>3124431</v>
      </c>
      <c r="J102409" t="s">
        <v>621</v>
      </c>
      <c r="K102409">
        <v>0.10790668764968725</v>
      </c>
    </row>
    <row r="102410" spans="1:11" x14ac:dyDescent="0.45">
      <c r="A102410" t="s">
        <v>1123</v>
      </c>
      <c r="B102410" t="s">
        <v>1079</v>
      </c>
      <c r="C102410" t="s">
        <v>317</v>
      </c>
      <c r="D102410" t="s">
        <v>323</v>
      </c>
      <c r="E102410" t="s">
        <v>178</v>
      </c>
      <c r="F102410" t="s">
        <v>729</v>
      </c>
      <c r="G102410" t="s">
        <v>217</v>
      </c>
      <c r="H102410" t="s">
        <v>218</v>
      </c>
      <c r="I102410">
        <v>6448903</v>
      </c>
      <c r="J102410" t="s">
        <v>620</v>
      </c>
      <c r="K102410">
        <v>588900</v>
      </c>
    </row>
    <row r="102411" spans="1:11" x14ac:dyDescent="0.45">
      <c r="A102411" t="s">
        <v>1123</v>
      </c>
      <c r="B102411" t="s">
        <v>1079</v>
      </c>
      <c r="C102411" t="s">
        <v>317</v>
      </c>
      <c r="D102411" t="s">
        <v>323</v>
      </c>
      <c r="E102411" t="s">
        <v>178</v>
      </c>
      <c r="F102411" t="s">
        <v>729</v>
      </c>
      <c r="G102411" t="s">
        <v>217</v>
      </c>
      <c r="H102411" t="s">
        <v>218</v>
      </c>
      <c r="I102411">
        <v>6448903</v>
      </c>
      <c r="J102411" t="s">
        <v>621</v>
      </c>
      <c r="K102411">
        <v>9.1317856695937283E-2</v>
      </c>
    </row>
    <row r="102412" spans="1:11" x14ac:dyDescent="0.45">
      <c r="A102412" t="s">
        <v>1091</v>
      </c>
      <c r="B102412" t="s">
        <v>1079</v>
      </c>
      <c r="C102412" t="s">
        <v>314</v>
      </c>
      <c r="D102412" t="s">
        <v>324</v>
      </c>
      <c r="E102412" t="s">
        <v>178</v>
      </c>
      <c r="F102412" t="s">
        <v>729</v>
      </c>
      <c r="G102412" t="s">
        <v>217</v>
      </c>
      <c r="H102412" t="s">
        <v>218</v>
      </c>
      <c r="I102412">
        <v>3347657</v>
      </c>
      <c r="J102412" t="s">
        <v>620</v>
      </c>
      <c r="K102412">
        <v>290711</v>
      </c>
    </row>
    <row r="102413" spans="1:11" x14ac:dyDescent="0.45">
      <c r="A102413" t="s">
        <v>1091</v>
      </c>
      <c r="B102413" t="s">
        <v>1079</v>
      </c>
      <c r="C102413" t="s">
        <v>314</v>
      </c>
      <c r="D102413" t="s">
        <v>324</v>
      </c>
      <c r="E102413" t="s">
        <v>178</v>
      </c>
      <c r="F102413" t="s">
        <v>729</v>
      </c>
      <c r="G102413" t="s">
        <v>217</v>
      </c>
      <c r="H102413" t="s">
        <v>218</v>
      </c>
      <c r="I102413">
        <v>3347657</v>
      </c>
      <c r="J102413" t="s">
        <v>621</v>
      </c>
      <c r="K102413">
        <v>8.684013923768176E-2</v>
      </c>
    </row>
    <row r="102414" spans="1:11" x14ac:dyDescent="0.45">
      <c r="A102414" t="s">
        <v>1092</v>
      </c>
      <c r="B102414" t="s">
        <v>1079</v>
      </c>
      <c r="C102414" t="s">
        <v>315</v>
      </c>
      <c r="D102414" t="s">
        <v>324</v>
      </c>
      <c r="E102414" t="s">
        <v>178</v>
      </c>
      <c r="F102414" t="s">
        <v>729</v>
      </c>
      <c r="G102414" t="s">
        <v>217</v>
      </c>
      <c r="H102414" t="s">
        <v>218</v>
      </c>
      <c r="I102414">
        <v>3166865</v>
      </c>
      <c r="J102414" t="s">
        <v>620</v>
      </c>
      <c r="K102414">
        <v>371018</v>
      </c>
    </row>
    <row r="102415" spans="1:11" x14ac:dyDescent="0.45">
      <c r="A102415" t="s">
        <v>1092</v>
      </c>
      <c r="B102415" t="s">
        <v>1079</v>
      </c>
      <c r="C102415" t="s">
        <v>315</v>
      </c>
      <c r="D102415" t="s">
        <v>324</v>
      </c>
      <c r="E102415" t="s">
        <v>178</v>
      </c>
      <c r="F102415" t="s">
        <v>729</v>
      </c>
      <c r="G102415" t="s">
        <v>217</v>
      </c>
      <c r="H102415" t="s">
        <v>218</v>
      </c>
      <c r="I102415">
        <v>3166865</v>
      </c>
      <c r="J102415" t="s">
        <v>621</v>
      </c>
      <c r="K102415">
        <v>0.11715624126699432</v>
      </c>
    </row>
    <row r="102416" spans="1:11" x14ac:dyDescent="0.45">
      <c r="A102416" t="s">
        <v>1124</v>
      </c>
      <c r="B102416" t="s">
        <v>1079</v>
      </c>
      <c r="C102416" t="s">
        <v>317</v>
      </c>
      <c r="D102416" t="s">
        <v>324</v>
      </c>
      <c r="E102416" t="s">
        <v>178</v>
      </c>
      <c r="F102416" t="s">
        <v>729</v>
      </c>
      <c r="G102416" t="s">
        <v>217</v>
      </c>
      <c r="H102416" t="s">
        <v>218</v>
      </c>
      <c r="I102416">
        <v>6514522</v>
      </c>
      <c r="J102416" t="s">
        <v>620</v>
      </c>
      <c r="K102416">
        <v>661729</v>
      </c>
    </row>
    <row r="102417" spans="1:11" x14ac:dyDescent="0.45">
      <c r="A102417" t="s">
        <v>1124</v>
      </c>
      <c r="B102417" t="s">
        <v>1079</v>
      </c>
      <c r="C102417" t="s">
        <v>317</v>
      </c>
      <c r="D102417" t="s">
        <v>324</v>
      </c>
      <c r="E102417" t="s">
        <v>178</v>
      </c>
      <c r="F102417" t="s">
        <v>729</v>
      </c>
      <c r="G102417" t="s">
        <v>217</v>
      </c>
      <c r="H102417" t="s">
        <v>218</v>
      </c>
      <c r="I102417">
        <v>6514522</v>
      </c>
      <c r="J102417" t="s">
        <v>621</v>
      </c>
      <c r="K102417">
        <v>0.10157752172761102</v>
      </c>
    </row>
    <row r="102418" spans="1:11" x14ac:dyDescent="0.45">
      <c r="A102418" t="s">
        <v>1093</v>
      </c>
      <c r="B102418" t="s">
        <v>1079</v>
      </c>
      <c r="C102418" t="s">
        <v>314</v>
      </c>
      <c r="D102418" t="s">
        <v>325</v>
      </c>
      <c r="E102418" t="s">
        <v>178</v>
      </c>
      <c r="F102418" t="s">
        <v>729</v>
      </c>
      <c r="G102418" t="s">
        <v>217</v>
      </c>
      <c r="H102418" t="s">
        <v>218</v>
      </c>
      <c r="I102418">
        <v>3731475</v>
      </c>
      <c r="J102418" t="s">
        <v>620</v>
      </c>
      <c r="K102418">
        <v>337645</v>
      </c>
    </row>
    <row r="102419" spans="1:11" x14ac:dyDescent="0.45">
      <c r="A102419" t="s">
        <v>1093</v>
      </c>
      <c r="B102419" t="s">
        <v>1079</v>
      </c>
      <c r="C102419" t="s">
        <v>314</v>
      </c>
      <c r="D102419" t="s">
        <v>325</v>
      </c>
      <c r="E102419" t="s">
        <v>178</v>
      </c>
      <c r="F102419" t="s">
        <v>729</v>
      </c>
      <c r="G102419" t="s">
        <v>217</v>
      </c>
      <c r="H102419" t="s">
        <v>218</v>
      </c>
      <c r="I102419">
        <v>3731475</v>
      </c>
      <c r="J102419" t="s">
        <v>621</v>
      </c>
      <c r="K102419">
        <v>9.0485665855995281E-2</v>
      </c>
    </row>
    <row r="102420" spans="1:11" x14ac:dyDescent="0.45">
      <c r="A102420" t="s">
        <v>1094</v>
      </c>
      <c r="B102420" t="s">
        <v>1079</v>
      </c>
      <c r="C102420" t="s">
        <v>315</v>
      </c>
      <c r="D102420" t="s">
        <v>325</v>
      </c>
      <c r="E102420" t="s">
        <v>178</v>
      </c>
      <c r="F102420" t="s">
        <v>729</v>
      </c>
      <c r="G102420" t="s">
        <v>217</v>
      </c>
      <c r="H102420" t="s">
        <v>218</v>
      </c>
      <c r="I102420">
        <v>3571272</v>
      </c>
      <c r="J102420" t="s">
        <v>620</v>
      </c>
      <c r="K102420">
        <v>432746</v>
      </c>
    </row>
    <row r="102421" spans="1:11" x14ac:dyDescent="0.45">
      <c r="A102421" t="s">
        <v>1094</v>
      </c>
      <c r="B102421" t="s">
        <v>1079</v>
      </c>
      <c r="C102421" t="s">
        <v>315</v>
      </c>
      <c r="D102421" t="s">
        <v>325</v>
      </c>
      <c r="E102421" t="s">
        <v>178</v>
      </c>
      <c r="F102421" t="s">
        <v>729</v>
      </c>
      <c r="G102421" t="s">
        <v>217</v>
      </c>
      <c r="H102421" t="s">
        <v>218</v>
      </c>
      <c r="I102421">
        <v>3571272</v>
      </c>
      <c r="J102421" t="s">
        <v>621</v>
      </c>
      <c r="K102421">
        <v>0.1211741922765894</v>
      </c>
    </row>
    <row r="102422" spans="1:11" x14ac:dyDescent="0.45">
      <c r="A102422" t="s">
        <v>1125</v>
      </c>
      <c r="B102422" t="s">
        <v>1079</v>
      </c>
      <c r="C102422" t="s">
        <v>317</v>
      </c>
      <c r="D102422" t="s">
        <v>325</v>
      </c>
      <c r="E102422" t="s">
        <v>178</v>
      </c>
      <c r="F102422" t="s">
        <v>729</v>
      </c>
      <c r="G102422" t="s">
        <v>217</v>
      </c>
      <c r="H102422" t="s">
        <v>218</v>
      </c>
      <c r="I102422">
        <v>7302747</v>
      </c>
      <c r="J102422" t="s">
        <v>620</v>
      </c>
      <c r="K102422">
        <v>770391</v>
      </c>
    </row>
    <row r="102423" spans="1:11" x14ac:dyDescent="0.45">
      <c r="A102423" t="s">
        <v>1125</v>
      </c>
      <c r="B102423" t="s">
        <v>1079</v>
      </c>
      <c r="C102423" t="s">
        <v>317</v>
      </c>
      <c r="D102423" t="s">
        <v>325</v>
      </c>
      <c r="E102423" t="s">
        <v>178</v>
      </c>
      <c r="F102423" t="s">
        <v>729</v>
      </c>
      <c r="G102423" t="s">
        <v>217</v>
      </c>
      <c r="H102423" t="s">
        <v>218</v>
      </c>
      <c r="I102423">
        <v>7302747</v>
      </c>
      <c r="J102423" t="s">
        <v>621</v>
      </c>
      <c r="K102423">
        <v>0.10549331641915022</v>
      </c>
    </row>
    <row r="102424" spans="1:11" x14ac:dyDescent="0.45">
      <c r="A102424" t="s">
        <v>1095</v>
      </c>
      <c r="B102424" t="s">
        <v>1079</v>
      </c>
      <c r="C102424" t="s">
        <v>314</v>
      </c>
      <c r="D102424" t="s">
        <v>326</v>
      </c>
      <c r="E102424" t="s">
        <v>178</v>
      </c>
      <c r="F102424" t="s">
        <v>729</v>
      </c>
      <c r="G102424" t="s">
        <v>217</v>
      </c>
      <c r="H102424" t="s">
        <v>218</v>
      </c>
      <c r="I102424">
        <v>4078212</v>
      </c>
      <c r="J102424" t="s">
        <v>620</v>
      </c>
      <c r="K102424">
        <v>394565</v>
      </c>
    </row>
    <row r="102425" spans="1:11" x14ac:dyDescent="0.45">
      <c r="A102425" t="s">
        <v>1095</v>
      </c>
      <c r="B102425" t="s">
        <v>1079</v>
      </c>
      <c r="C102425" t="s">
        <v>314</v>
      </c>
      <c r="D102425" t="s">
        <v>326</v>
      </c>
      <c r="E102425" t="s">
        <v>178</v>
      </c>
      <c r="F102425" t="s">
        <v>729</v>
      </c>
      <c r="G102425" t="s">
        <v>217</v>
      </c>
      <c r="H102425" t="s">
        <v>218</v>
      </c>
      <c r="I102425">
        <v>4078212</v>
      </c>
      <c r="J102425" t="s">
        <v>621</v>
      </c>
      <c r="K102425">
        <v>9.674950689174569E-2</v>
      </c>
    </row>
    <row r="102426" spans="1:11" x14ac:dyDescent="0.45">
      <c r="A102426" t="s">
        <v>1096</v>
      </c>
      <c r="B102426" t="s">
        <v>1079</v>
      </c>
      <c r="C102426" t="s">
        <v>315</v>
      </c>
      <c r="D102426" t="s">
        <v>326</v>
      </c>
      <c r="E102426" t="s">
        <v>178</v>
      </c>
      <c r="F102426" t="s">
        <v>729</v>
      </c>
      <c r="G102426" t="s">
        <v>217</v>
      </c>
      <c r="H102426" t="s">
        <v>218</v>
      </c>
      <c r="I102426">
        <v>3935243</v>
      </c>
      <c r="J102426" t="s">
        <v>620</v>
      </c>
      <c r="K102426">
        <v>495926</v>
      </c>
    </row>
    <row r="102427" spans="1:11" x14ac:dyDescent="0.45">
      <c r="A102427" t="s">
        <v>1096</v>
      </c>
      <c r="B102427" t="s">
        <v>1079</v>
      </c>
      <c r="C102427" t="s">
        <v>315</v>
      </c>
      <c r="D102427" t="s">
        <v>326</v>
      </c>
      <c r="E102427" t="s">
        <v>178</v>
      </c>
      <c r="F102427" t="s">
        <v>729</v>
      </c>
      <c r="G102427" t="s">
        <v>217</v>
      </c>
      <c r="H102427" t="s">
        <v>218</v>
      </c>
      <c r="I102427">
        <v>3935243</v>
      </c>
      <c r="J102427" t="s">
        <v>621</v>
      </c>
      <c r="K102427">
        <v>0.12602169675417757</v>
      </c>
    </row>
    <row r="102428" spans="1:11" x14ac:dyDescent="0.45">
      <c r="A102428" t="s">
        <v>1126</v>
      </c>
      <c r="B102428" t="s">
        <v>1079</v>
      </c>
      <c r="C102428" t="s">
        <v>317</v>
      </c>
      <c r="D102428" t="s">
        <v>326</v>
      </c>
      <c r="E102428" t="s">
        <v>178</v>
      </c>
      <c r="F102428" t="s">
        <v>729</v>
      </c>
      <c r="G102428" t="s">
        <v>217</v>
      </c>
      <c r="H102428" t="s">
        <v>218</v>
      </c>
      <c r="I102428">
        <v>8013455</v>
      </c>
      <c r="J102428" t="s">
        <v>620</v>
      </c>
      <c r="K102428">
        <v>890491</v>
      </c>
    </row>
    <row r="102429" spans="1:11" x14ac:dyDescent="0.45">
      <c r="A102429" t="s">
        <v>1126</v>
      </c>
      <c r="B102429" t="s">
        <v>1079</v>
      </c>
      <c r="C102429" t="s">
        <v>317</v>
      </c>
      <c r="D102429" t="s">
        <v>326</v>
      </c>
      <c r="E102429" t="s">
        <v>178</v>
      </c>
      <c r="F102429" t="s">
        <v>729</v>
      </c>
      <c r="G102429" t="s">
        <v>217</v>
      </c>
      <c r="H102429" t="s">
        <v>218</v>
      </c>
      <c r="I102429">
        <v>8013455</v>
      </c>
      <c r="J102429" t="s">
        <v>621</v>
      </c>
      <c r="K102429">
        <v>0.1111244775193721</v>
      </c>
    </row>
    <row r="102430" spans="1:11" x14ac:dyDescent="0.45">
      <c r="A102430" t="s">
        <v>1097</v>
      </c>
      <c r="B102430" t="s">
        <v>1079</v>
      </c>
      <c r="C102430" t="s">
        <v>314</v>
      </c>
      <c r="D102430" t="s">
        <v>327</v>
      </c>
      <c r="E102430" t="s">
        <v>178</v>
      </c>
      <c r="F102430" t="s">
        <v>729</v>
      </c>
      <c r="G102430" t="s">
        <v>217</v>
      </c>
      <c r="H102430" t="s">
        <v>218</v>
      </c>
      <c r="I102430">
        <v>4808345</v>
      </c>
      <c r="J102430" t="s">
        <v>620</v>
      </c>
      <c r="K102430">
        <v>497090</v>
      </c>
    </row>
    <row r="102431" spans="1:11" x14ac:dyDescent="0.45">
      <c r="A102431" t="s">
        <v>1097</v>
      </c>
      <c r="B102431" t="s">
        <v>1079</v>
      </c>
      <c r="C102431" t="s">
        <v>314</v>
      </c>
      <c r="D102431" t="s">
        <v>327</v>
      </c>
      <c r="E102431" t="s">
        <v>178</v>
      </c>
      <c r="F102431" t="s">
        <v>729</v>
      </c>
      <c r="G102431" t="s">
        <v>217</v>
      </c>
      <c r="H102431" t="s">
        <v>218</v>
      </c>
      <c r="I102431">
        <v>4808345</v>
      </c>
      <c r="J102431" t="s">
        <v>621</v>
      </c>
      <c r="K102431">
        <v>0.10338068503819921</v>
      </c>
    </row>
    <row r="102432" spans="1:11" x14ac:dyDescent="0.45">
      <c r="A102432" t="s">
        <v>1098</v>
      </c>
      <c r="B102432" t="s">
        <v>1079</v>
      </c>
      <c r="C102432" t="s">
        <v>315</v>
      </c>
      <c r="D102432" t="s">
        <v>327</v>
      </c>
      <c r="E102432" t="s">
        <v>178</v>
      </c>
      <c r="F102432" t="s">
        <v>729</v>
      </c>
      <c r="G102432" t="s">
        <v>217</v>
      </c>
      <c r="H102432" t="s">
        <v>218</v>
      </c>
      <c r="I102432">
        <v>4656040</v>
      </c>
      <c r="J102432" t="s">
        <v>620</v>
      </c>
      <c r="K102432">
        <v>613461</v>
      </c>
    </row>
    <row r="102433" spans="1:11" x14ac:dyDescent="0.45">
      <c r="A102433" t="s">
        <v>1098</v>
      </c>
      <c r="B102433" t="s">
        <v>1079</v>
      </c>
      <c r="C102433" t="s">
        <v>315</v>
      </c>
      <c r="D102433" t="s">
        <v>327</v>
      </c>
      <c r="E102433" t="s">
        <v>178</v>
      </c>
      <c r="F102433" t="s">
        <v>729</v>
      </c>
      <c r="G102433" t="s">
        <v>217</v>
      </c>
      <c r="H102433" t="s">
        <v>218</v>
      </c>
      <c r="I102433">
        <v>4656040</v>
      </c>
      <c r="J102433" t="s">
        <v>621</v>
      </c>
      <c r="K102433">
        <v>0.13175595570484791</v>
      </c>
    </row>
    <row r="102434" spans="1:11" x14ac:dyDescent="0.45">
      <c r="A102434" t="s">
        <v>1127</v>
      </c>
      <c r="B102434" t="s">
        <v>1079</v>
      </c>
      <c r="C102434" t="s">
        <v>317</v>
      </c>
      <c r="D102434" t="s">
        <v>327</v>
      </c>
      <c r="E102434" t="s">
        <v>178</v>
      </c>
      <c r="F102434" t="s">
        <v>729</v>
      </c>
      <c r="G102434" t="s">
        <v>217</v>
      </c>
      <c r="H102434" t="s">
        <v>218</v>
      </c>
      <c r="I102434">
        <v>9464385</v>
      </c>
      <c r="J102434" t="s">
        <v>620</v>
      </c>
      <c r="K102434">
        <v>1110551</v>
      </c>
    </row>
    <row r="102435" spans="1:11" x14ac:dyDescent="0.45">
      <c r="A102435" t="s">
        <v>1127</v>
      </c>
      <c r="B102435" t="s">
        <v>1079</v>
      </c>
      <c r="C102435" t="s">
        <v>317</v>
      </c>
      <c r="D102435" t="s">
        <v>327</v>
      </c>
      <c r="E102435" t="s">
        <v>178</v>
      </c>
      <c r="F102435" t="s">
        <v>729</v>
      </c>
      <c r="G102435" t="s">
        <v>217</v>
      </c>
      <c r="H102435" t="s">
        <v>218</v>
      </c>
      <c r="I102435">
        <v>9464385</v>
      </c>
      <c r="J102435" t="s">
        <v>621</v>
      </c>
      <c r="K102435">
        <v>0.11734000677275915</v>
      </c>
    </row>
    <row r="102436" spans="1:11" x14ac:dyDescent="0.45">
      <c r="A102436" t="s">
        <v>1099</v>
      </c>
      <c r="B102436" t="s">
        <v>1079</v>
      </c>
      <c r="C102436" t="s">
        <v>314</v>
      </c>
      <c r="D102436" t="s">
        <v>328</v>
      </c>
      <c r="E102436" t="s">
        <v>178</v>
      </c>
      <c r="F102436" t="s">
        <v>729</v>
      </c>
      <c r="G102436" t="s">
        <v>217</v>
      </c>
      <c r="H102436" t="s">
        <v>218</v>
      </c>
      <c r="I102436">
        <v>4827997</v>
      </c>
      <c r="J102436" t="s">
        <v>620</v>
      </c>
      <c r="K102436">
        <v>526499</v>
      </c>
    </row>
    <row r="102437" spans="1:11" x14ac:dyDescent="0.45">
      <c r="A102437" t="s">
        <v>1099</v>
      </c>
      <c r="B102437" t="s">
        <v>1079</v>
      </c>
      <c r="C102437" t="s">
        <v>314</v>
      </c>
      <c r="D102437" t="s">
        <v>328</v>
      </c>
      <c r="E102437" t="s">
        <v>178</v>
      </c>
      <c r="F102437" t="s">
        <v>729</v>
      </c>
      <c r="G102437" t="s">
        <v>217</v>
      </c>
      <c r="H102437" t="s">
        <v>218</v>
      </c>
      <c r="I102437">
        <v>4827997</v>
      </c>
      <c r="J102437" t="s">
        <v>621</v>
      </c>
      <c r="K102437">
        <v>0.10905122766232042</v>
      </c>
    </row>
    <row r="102438" spans="1:11" x14ac:dyDescent="0.45">
      <c r="A102438" t="s">
        <v>1100</v>
      </c>
      <c r="B102438" t="s">
        <v>1079</v>
      </c>
      <c r="C102438" t="s">
        <v>315</v>
      </c>
      <c r="D102438" t="s">
        <v>328</v>
      </c>
      <c r="E102438" t="s">
        <v>178</v>
      </c>
      <c r="F102438" t="s">
        <v>729</v>
      </c>
      <c r="G102438" t="s">
        <v>217</v>
      </c>
      <c r="H102438" t="s">
        <v>218</v>
      </c>
      <c r="I102438">
        <v>4720154</v>
      </c>
      <c r="J102438" t="s">
        <v>620</v>
      </c>
      <c r="K102438">
        <v>658154</v>
      </c>
    </row>
    <row r="102439" spans="1:11" x14ac:dyDescent="0.45">
      <c r="A102439" t="s">
        <v>1100</v>
      </c>
      <c r="B102439" t="s">
        <v>1079</v>
      </c>
      <c r="C102439" t="s">
        <v>315</v>
      </c>
      <c r="D102439" t="s">
        <v>328</v>
      </c>
      <c r="E102439" t="s">
        <v>178</v>
      </c>
      <c r="F102439" t="s">
        <v>729</v>
      </c>
      <c r="G102439" t="s">
        <v>217</v>
      </c>
      <c r="H102439" t="s">
        <v>218</v>
      </c>
      <c r="I102439">
        <v>4720154</v>
      </c>
      <c r="J102439" t="s">
        <v>621</v>
      </c>
      <c r="K102439">
        <v>0.1394348574220248</v>
      </c>
    </row>
    <row r="102440" spans="1:11" x14ac:dyDescent="0.45">
      <c r="A102440" t="s">
        <v>1128</v>
      </c>
      <c r="B102440" t="s">
        <v>1079</v>
      </c>
      <c r="C102440" t="s">
        <v>317</v>
      </c>
      <c r="D102440" t="s">
        <v>328</v>
      </c>
      <c r="E102440" t="s">
        <v>178</v>
      </c>
      <c r="F102440" t="s">
        <v>729</v>
      </c>
      <c r="G102440" t="s">
        <v>217</v>
      </c>
      <c r="H102440" t="s">
        <v>218</v>
      </c>
      <c r="I102440">
        <v>9548151</v>
      </c>
      <c r="J102440" t="s">
        <v>620</v>
      </c>
      <c r="K102440">
        <v>1184653</v>
      </c>
    </row>
    <row r="102441" spans="1:11" x14ac:dyDescent="0.45">
      <c r="A102441" t="s">
        <v>1128</v>
      </c>
      <c r="B102441" t="s">
        <v>1079</v>
      </c>
      <c r="C102441" t="s">
        <v>317</v>
      </c>
      <c r="D102441" t="s">
        <v>328</v>
      </c>
      <c r="E102441" t="s">
        <v>178</v>
      </c>
      <c r="F102441" t="s">
        <v>729</v>
      </c>
      <c r="G102441" t="s">
        <v>217</v>
      </c>
      <c r="H102441" t="s">
        <v>218</v>
      </c>
      <c r="I102441">
        <v>9548151</v>
      </c>
      <c r="J102441" t="s">
        <v>621</v>
      </c>
      <c r="K102441">
        <v>0.12407145634793584</v>
      </c>
    </row>
    <row r="102442" spans="1:11" x14ac:dyDescent="0.45">
      <c r="A102442" t="s">
        <v>1101</v>
      </c>
      <c r="B102442" t="s">
        <v>1079</v>
      </c>
      <c r="C102442" t="s">
        <v>314</v>
      </c>
      <c r="D102442" t="s">
        <v>329</v>
      </c>
      <c r="E102442" t="s">
        <v>178</v>
      </c>
      <c r="F102442" t="s">
        <v>729</v>
      </c>
      <c r="G102442" t="s">
        <v>217</v>
      </c>
      <c r="H102442" t="s">
        <v>218</v>
      </c>
      <c r="I102442">
        <v>4085447</v>
      </c>
      <c r="J102442" t="s">
        <v>620</v>
      </c>
      <c r="K102442">
        <v>492223</v>
      </c>
    </row>
    <row r="102443" spans="1:11" x14ac:dyDescent="0.45">
      <c r="A102443" t="s">
        <v>1101</v>
      </c>
      <c r="B102443" t="s">
        <v>1079</v>
      </c>
      <c r="C102443" t="s">
        <v>314</v>
      </c>
      <c r="D102443" t="s">
        <v>329</v>
      </c>
      <c r="E102443" t="s">
        <v>178</v>
      </c>
      <c r="F102443" t="s">
        <v>729</v>
      </c>
      <c r="G102443" t="s">
        <v>217</v>
      </c>
      <c r="H102443" t="s">
        <v>218</v>
      </c>
      <c r="I102443">
        <v>4085447</v>
      </c>
      <c r="J102443" t="s">
        <v>621</v>
      </c>
      <c r="K102443">
        <v>0.12048204272384393</v>
      </c>
    </row>
    <row r="102444" spans="1:11" x14ac:dyDescent="0.45">
      <c r="A102444" t="s">
        <v>1102</v>
      </c>
      <c r="B102444" t="s">
        <v>1079</v>
      </c>
      <c r="C102444" t="s">
        <v>315</v>
      </c>
      <c r="D102444" t="s">
        <v>329</v>
      </c>
      <c r="E102444" t="s">
        <v>178</v>
      </c>
      <c r="F102444" t="s">
        <v>729</v>
      </c>
      <c r="G102444" t="s">
        <v>217</v>
      </c>
      <c r="H102444" t="s">
        <v>218</v>
      </c>
      <c r="I102444">
        <v>4058198</v>
      </c>
      <c r="J102444" t="s">
        <v>620</v>
      </c>
      <c r="K102444">
        <v>616175</v>
      </c>
    </row>
    <row r="102445" spans="1:11" x14ac:dyDescent="0.45">
      <c r="A102445" t="s">
        <v>1102</v>
      </c>
      <c r="B102445" t="s">
        <v>1079</v>
      </c>
      <c r="C102445" t="s">
        <v>315</v>
      </c>
      <c r="D102445" t="s">
        <v>329</v>
      </c>
      <c r="E102445" t="s">
        <v>178</v>
      </c>
      <c r="F102445" t="s">
        <v>729</v>
      </c>
      <c r="G102445" t="s">
        <v>217</v>
      </c>
      <c r="H102445" t="s">
        <v>218</v>
      </c>
      <c r="I102445">
        <v>4058198</v>
      </c>
      <c r="J102445" t="s">
        <v>621</v>
      </c>
      <c r="K102445">
        <v>0.15183463202140457</v>
      </c>
    </row>
    <row r="102446" spans="1:11" x14ac:dyDescent="0.45">
      <c r="A102446" t="s">
        <v>1129</v>
      </c>
      <c r="B102446" t="s">
        <v>1079</v>
      </c>
      <c r="C102446" t="s">
        <v>317</v>
      </c>
      <c r="D102446" t="s">
        <v>329</v>
      </c>
      <c r="E102446" t="s">
        <v>178</v>
      </c>
      <c r="F102446" t="s">
        <v>729</v>
      </c>
      <c r="G102446" t="s">
        <v>217</v>
      </c>
      <c r="H102446" t="s">
        <v>218</v>
      </c>
      <c r="I102446">
        <v>8143645</v>
      </c>
      <c r="J102446" t="s">
        <v>620</v>
      </c>
      <c r="K102446">
        <v>1108398</v>
      </c>
    </row>
    <row r="102447" spans="1:11" x14ac:dyDescent="0.45">
      <c r="A102447" t="s">
        <v>1129</v>
      </c>
      <c r="B102447" t="s">
        <v>1079</v>
      </c>
      <c r="C102447" t="s">
        <v>317</v>
      </c>
      <c r="D102447" t="s">
        <v>329</v>
      </c>
      <c r="E102447" t="s">
        <v>178</v>
      </c>
      <c r="F102447" t="s">
        <v>729</v>
      </c>
      <c r="G102447" t="s">
        <v>217</v>
      </c>
      <c r="H102447" t="s">
        <v>218</v>
      </c>
      <c r="I102447">
        <v>8143645</v>
      </c>
      <c r="J102447" t="s">
        <v>621</v>
      </c>
      <c r="K102447">
        <v>0.13610588379036659</v>
      </c>
    </row>
    <row r="102448" spans="1:11" x14ac:dyDescent="0.45">
      <c r="A102448" t="s">
        <v>1103</v>
      </c>
      <c r="B102448" t="s">
        <v>1079</v>
      </c>
      <c r="C102448" t="s">
        <v>314</v>
      </c>
      <c r="D102448" t="s">
        <v>330</v>
      </c>
      <c r="E102448" t="s">
        <v>178</v>
      </c>
      <c r="F102448" t="s">
        <v>729</v>
      </c>
      <c r="G102448" t="s">
        <v>217</v>
      </c>
      <c r="H102448" t="s">
        <v>218</v>
      </c>
      <c r="I102448">
        <v>3701790</v>
      </c>
      <c r="J102448" t="s">
        <v>620</v>
      </c>
      <c r="K102448">
        <v>485866</v>
      </c>
    </row>
    <row r="102449" spans="1:11" x14ac:dyDescent="0.45">
      <c r="A102449" t="s">
        <v>1103</v>
      </c>
      <c r="B102449" t="s">
        <v>1079</v>
      </c>
      <c r="C102449" t="s">
        <v>314</v>
      </c>
      <c r="D102449" t="s">
        <v>330</v>
      </c>
      <c r="E102449" t="s">
        <v>178</v>
      </c>
      <c r="F102449" t="s">
        <v>729</v>
      </c>
      <c r="G102449" t="s">
        <v>217</v>
      </c>
      <c r="H102449" t="s">
        <v>218</v>
      </c>
      <c r="I102449">
        <v>3701790</v>
      </c>
      <c r="J102449" t="s">
        <v>621</v>
      </c>
      <c r="K102449">
        <v>0.13125163772121054</v>
      </c>
    </row>
    <row r="102450" spans="1:11" x14ac:dyDescent="0.45">
      <c r="A102450" t="s">
        <v>1104</v>
      </c>
      <c r="B102450" t="s">
        <v>1079</v>
      </c>
      <c r="C102450" t="s">
        <v>315</v>
      </c>
      <c r="D102450" t="s">
        <v>330</v>
      </c>
      <c r="E102450" t="s">
        <v>178</v>
      </c>
      <c r="F102450" t="s">
        <v>729</v>
      </c>
      <c r="G102450" t="s">
        <v>217</v>
      </c>
      <c r="H102450" t="s">
        <v>218</v>
      </c>
      <c r="I102450">
        <v>3759265</v>
      </c>
      <c r="J102450" t="s">
        <v>620</v>
      </c>
      <c r="K102450">
        <v>610856</v>
      </c>
    </row>
    <row r="102451" spans="1:11" x14ac:dyDescent="0.45">
      <c r="A102451" t="s">
        <v>1104</v>
      </c>
      <c r="B102451" t="s">
        <v>1079</v>
      </c>
      <c r="C102451" t="s">
        <v>315</v>
      </c>
      <c r="D102451" t="s">
        <v>330</v>
      </c>
      <c r="E102451" t="s">
        <v>178</v>
      </c>
      <c r="F102451" t="s">
        <v>729</v>
      </c>
      <c r="G102451" t="s">
        <v>217</v>
      </c>
      <c r="H102451" t="s">
        <v>218</v>
      </c>
      <c r="I102451">
        <v>3759265</v>
      </c>
      <c r="J102451" t="s">
        <v>621</v>
      </c>
      <c r="K102451">
        <v>0.16249346614298274</v>
      </c>
    </row>
    <row r="102452" spans="1:11" x14ac:dyDescent="0.45">
      <c r="A102452" t="s">
        <v>1130</v>
      </c>
      <c r="B102452" t="s">
        <v>1079</v>
      </c>
      <c r="C102452" t="s">
        <v>317</v>
      </c>
      <c r="D102452" t="s">
        <v>330</v>
      </c>
      <c r="E102452" t="s">
        <v>178</v>
      </c>
      <c r="F102452" t="s">
        <v>729</v>
      </c>
      <c r="G102452" t="s">
        <v>217</v>
      </c>
      <c r="H102452" t="s">
        <v>218</v>
      </c>
      <c r="I102452">
        <v>7461055</v>
      </c>
      <c r="J102452" t="s">
        <v>620</v>
      </c>
      <c r="K102452">
        <v>1096722</v>
      </c>
    </row>
    <row r="102453" spans="1:11" x14ac:dyDescent="0.45">
      <c r="A102453" t="s">
        <v>1130</v>
      </c>
      <c r="B102453" t="s">
        <v>1079</v>
      </c>
      <c r="C102453" t="s">
        <v>317</v>
      </c>
      <c r="D102453" t="s">
        <v>330</v>
      </c>
      <c r="E102453" t="s">
        <v>178</v>
      </c>
      <c r="F102453" t="s">
        <v>729</v>
      </c>
      <c r="G102453" t="s">
        <v>217</v>
      </c>
      <c r="H102453" t="s">
        <v>218</v>
      </c>
      <c r="I102453">
        <v>7461055</v>
      </c>
      <c r="J102453" t="s">
        <v>621</v>
      </c>
      <c r="K102453">
        <v>0.14699288505445945</v>
      </c>
    </row>
    <row r="102454" spans="1:11" x14ac:dyDescent="0.45">
      <c r="A102454" t="s">
        <v>1105</v>
      </c>
      <c r="B102454" t="s">
        <v>1079</v>
      </c>
      <c r="C102454" t="s">
        <v>314</v>
      </c>
      <c r="D102454" t="s">
        <v>331</v>
      </c>
      <c r="E102454" t="s">
        <v>178</v>
      </c>
      <c r="F102454" t="s">
        <v>729</v>
      </c>
      <c r="G102454" t="s">
        <v>217</v>
      </c>
      <c r="H102454" t="s">
        <v>218</v>
      </c>
      <c r="I102454">
        <v>3631126</v>
      </c>
      <c r="J102454" t="s">
        <v>620</v>
      </c>
      <c r="K102454">
        <v>517050</v>
      </c>
    </row>
    <row r="102455" spans="1:11" x14ac:dyDescent="0.45">
      <c r="A102455" t="s">
        <v>1105</v>
      </c>
      <c r="B102455" t="s">
        <v>1079</v>
      </c>
      <c r="C102455" t="s">
        <v>314</v>
      </c>
      <c r="D102455" t="s">
        <v>331</v>
      </c>
      <c r="E102455" t="s">
        <v>178</v>
      </c>
      <c r="F102455" t="s">
        <v>729</v>
      </c>
      <c r="G102455" t="s">
        <v>217</v>
      </c>
      <c r="H102455" t="s">
        <v>218</v>
      </c>
      <c r="I102455">
        <v>3631126</v>
      </c>
      <c r="J102455" t="s">
        <v>621</v>
      </c>
      <c r="K102455">
        <v>0.14239384697749402</v>
      </c>
    </row>
    <row r="102456" spans="1:11" x14ac:dyDescent="0.45">
      <c r="A102456" t="s">
        <v>1106</v>
      </c>
      <c r="B102456" t="s">
        <v>1079</v>
      </c>
      <c r="C102456" t="s">
        <v>315</v>
      </c>
      <c r="D102456" t="s">
        <v>331</v>
      </c>
      <c r="E102456" t="s">
        <v>178</v>
      </c>
      <c r="F102456" t="s">
        <v>729</v>
      </c>
      <c r="G102456" t="s">
        <v>217</v>
      </c>
      <c r="H102456" t="s">
        <v>218</v>
      </c>
      <c r="I102456">
        <v>3814948</v>
      </c>
      <c r="J102456" t="s">
        <v>620</v>
      </c>
      <c r="K102456">
        <v>647809</v>
      </c>
    </row>
    <row r="102457" spans="1:11" x14ac:dyDescent="0.45">
      <c r="A102457" t="s">
        <v>1106</v>
      </c>
      <c r="B102457" t="s">
        <v>1079</v>
      </c>
      <c r="C102457" t="s">
        <v>315</v>
      </c>
      <c r="D102457" t="s">
        <v>331</v>
      </c>
      <c r="E102457" t="s">
        <v>178</v>
      </c>
      <c r="F102457" t="s">
        <v>729</v>
      </c>
      <c r="G102457" t="s">
        <v>217</v>
      </c>
      <c r="H102457" t="s">
        <v>218</v>
      </c>
      <c r="I102457">
        <v>3814948</v>
      </c>
      <c r="J102457" t="s">
        <v>621</v>
      </c>
      <c r="K102457">
        <v>0.16980808126349298</v>
      </c>
    </row>
    <row r="102458" spans="1:11" x14ac:dyDescent="0.45">
      <c r="A102458" t="s">
        <v>1131</v>
      </c>
      <c r="B102458" t="s">
        <v>1079</v>
      </c>
      <c r="C102458" t="s">
        <v>317</v>
      </c>
      <c r="D102458" t="s">
        <v>331</v>
      </c>
      <c r="E102458" t="s">
        <v>178</v>
      </c>
      <c r="F102458" t="s">
        <v>729</v>
      </c>
      <c r="G102458" t="s">
        <v>217</v>
      </c>
      <c r="H102458" t="s">
        <v>218</v>
      </c>
      <c r="I102458">
        <v>7446074</v>
      </c>
      <c r="J102458" t="s">
        <v>620</v>
      </c>
      <c r="K102458">
        <v>1164859</v>
      </c>
    </row>
    <row r="102459" spans="1:11" x14ac:dyDescent="0.45">
      <c r="A102459" t="s">
        <v>1131</v>
      </c>
      <c r="B102459" t="s">
        <v>1079</v>
      </c>
      <c r="C102459" t="s">
        <v>317</v>
      </c>
      <c r="D102459" t="s">
        <v>331</v>
      </c>
      <c r="E102459" t="s">
        <v>178</v>
      </c>
      <c r="F102459" t="s">
        <v>729</v>
      </c>
      <c r="G102459" t="s">
        <v>217</v>
      </c>
      <c r="H102459" t="s">
        <v>218</v>
      </c>
      <c r="I102459">
        <v>7446074</v>
      </c>
      <c r="J102459" t="s">
        <v>621</v>
      </c>
      <c r="K102459">
        <v>0.15643935314099752</v>
      </c>
    </row>
    <row r="102460" spans="1:11" x14ac:dyDescent="0.45">
      <c r="A102460" t="s">
        <v>1107</v>
      </c>
      <c r="B102460" t="s">
        <v>1079</v>
      </c>
      <c r="C102460" t="s">
        <v>314</v>
      </c>
      <c r="D102460" t="s">
        <v>332</v>
      </c>
      <c r="E102460" t="s">
        <v>178</v>
      </c>
      <c r="F102460" t="s">
        <v>729</v>
      </c>
      <c r="G102460" t="s">
        <v>217</v>
      </c>
      <c r="H102460" t="s">
        <v>218</v>
      </c>
      <c r="I102460">
        <v>4336773</v>
      </c>
      <c r="J102460" t="s">
        <v>620</v>
      </c>
      <c r="K102460">
        <v>649567</v>
      </c>
    </row>
    <row r="102461" spans="1:11" x14ac:dyDescent="0.45">
      <c r="A102461" t="s">
        <v>1107</v>
      </c>
      <c r="B102461" t="s">
        <v>1079</v>
      </c>
      <c r="C102461" t="s">
        <v>314</v>
      </c>
      <c r="D102461" t="s">
        <v>332</v>
      </c>
      <c r="E102461" t="s">
        <v>178</v>
      </c>
      <c r="F102461" t="s">
        <v>729</v>
      </c>
      <c r="G102461" t="s">
        <v>217</v>
      </c>
      <c r="H102461" t="s">
        <v>218</v>
      </c>
      <c r="I102461">
        <v>4336773</v>
      </c>
      <c r="J102461" t="s">
        <v>621</v>
      </c>
      <c r="K102461">
        <v>0.14978118522689568</v>
      </c>
    </row>
    <row r="102462" spans="1:11" x14ac:dyDescent="0.45">
      <c r="A102462" t="s">
        <v>1108</v>
      </c>
      <c r="B102462" t="s">
        <v>1079</v>
      </c>
      <c r="C102462" t="s">
        <v>315</v>
      </c>
      <c r="D102462" t="s">
        <v>332</v>
      </c>
      <c r="E102462" t="s">
        <v>178</v>
      </c>
      <c r="F102462" t="s">
        <v>729</v>
      </c>
      <c r="G102462" t="s">
        <v>217</v>
      </c>
      <c r="H102462" t="s">
        <v>218</v>
      </c>
      <c r="I102462">
        <v>4841620</v>
      </c>
      <c r="J102462" t="s">
        <v>620</v>
      </c>
      <c r="K102462">
        <v>852498</v>
      </c>
    </row>
    <row r="102463" spans="1:11" x14ac:dyDescent="0.45">
      <c r="A102463" t="s">
        <v>1108</v>
      </c>
      <c r="B102463" t="s">
        <v>1079</v>
      </c>
      <c r="C102463" t="s">
        <v>315</v>
      </c>
      <c r="D102463" t="s">
        <v>332</v>
      </c>
      <c r="E102463" t="s">
        <v>178</v>
      </c>
      <c r="F102463" t="s">
        <v>729</v>
      </c>
      <c r="G102463" t="s">
        <v>217</v>
      </c>
      <c r="H102463" t="s">
        <v>218</v>
      </c>
      <c r="I102463">
        <v>4841620</v>
      </c>
      <c r="J102463" t="s">
        <v>621</v>
      </c>
      <c r="K102463">
        <v>0.1760770155443839</v>
      </c>
    </row>
    <row r="102464" spans="1:11" x14ac:dyDescent="0.45">
      <c r="A102464" t="s">
        <v>1132</v>
      </c>
      <c r="B102464" t="s">
        <v>1079</v>
      </c>
      <c r="C102464" t="s">
        <v>317</v>
      </c>
      <c r="D102464" t="s">
        <v>332</v>
      </c>
      <c r="E102464" t="s">
        <v>178</v>
      </c>
      <c r="F102464" t="s">
        <v>729</v>
      </c>
      <c r="G102464" t="s">
        <v>217</v>
      </c>
      <c r="H102464" t="s">
        <v>218</v>
      </c>
      <c r="I102464">
        <v>9178393</v>
      </c>
      <c r="J102464" t="s">
        <v>620</v>
      </c>
      <c r="K102464">
        <v>1502065</v>
      </c>
    </row>
    <row r="102465" spans="1:11" x14ac:dyDescent="0.45">
      <c r="A102465" t="s">
        <v>1132</v>
      </c>
      <c r="B102465" t="s">
        <v>1079</v>
      </c>
      <c r="C102465" t="s">
        <v>317</v>
      </c>
      <c r="D102465" t="s">
        <v>332</v>
      </c>
      <c r="E102465" t="s">
        <v>178</v>
      </c>
      <c r="F102465" t="s">
        <v>729</v>
      </c>
      <c r="G102465" t="s">
        <v>217</v>
      </c>
      <c r="H102465" t="s">
        <v>218</v>
      </c>
      <c r="I102465">
        <v>9178393</v>
      </c>
      <c r="J102465" t="s">
        <v>621</v>
      </c>
      <c r="K102465">
        <v>0.16365228640787119</v>
      </c>
    </row>
    <row r="102466" spans="1:11" x14ac:dyDescent="0.45">
      <c r="A102466" t="s">
        <v>1109</v>
      </c>
      <c r="B102466" t="s">
        <v>1079</v>
      </c>
      <c r="C102466" t="s">
        <v>314</v>
      </c>
      <c r="D102466" t="s">
        <v>333</v>
      </c>
      <c r="E102466" t="s">
        <v>178</v>
      </c>
      <c r="F102466" t="s">
        <v>729</v>
      </c>
      <c r="G102466" t="s">
        <v>217</v>
      </c>
      <c r="H102466" t="s">
        <v>218</v>
      </c>
      <c r="I102466">
        <v>3191907</v>
      </c>
      <c r="J102466" t="s">
        <v>620</v>
      </c>
      <c r="K102466">
        <v>520202</v>
      </c>
    </row>
    <row r="102467" spans="1:11" x14ac:dyDescent="0.45">
      <c r="A102467" t="s">
        <v>1109</v>
      </c>
      <c r="B102467" t="s">
        <v>1079</v>
      </c>
      <c r="C102467" t="s">
        <v>314</v>
      </c>
      <c r="D102467" t="s">
        <v>333</v>
      </c>
      <c r="E102467" t="s">
        <v>178</v>
      </c>
      <c r="F102467" t="s">
        <v>729</v>
      </c>
      <c r="G102467" t="s">
        <v>217</v>
      </c>
      <c r="H102467" t="s">
        <v>218</v>
      </c>
      <c r="I102467">
        <v>3191907</v>
      </c>
      <c r="J102467" t="s">
        <v>621</v>
      </c>
      <c r="K102467">
        <v>0.16297529971894545</v>
      </c>
    </row>
    <row r="102468" spans="1:11" x14ac:dyDescent="0.45">
      <c r="A102468" t="s">
        <v>1110</v>
      </c>
      <c r="B102468" t="s">
        <v>1079</v>
      </c>
      <c r="C102468" t="s">
        <v>315</v>
      </c>
      <c r="D102468" t="s">
        <v>333</v>
      </c>
      <c r="E102468" t="s">
        <v>178</v>
      </c>
      <c r="F102468" t="s">
        <v>729</v>
      </c>
      <c r="G102468" t="s">
        <v>217</v>
      </c>
      <c r="H102468" t="s">
        <v>218</v>
      </c>
      <c r="I102468">
        <v>3907207</v>
      </c>
      <c r="J102468" t="s">
        <v>620</v>
      </c>
      <c r="K102468">
        <v>688796</v>
      </c>
    </row>
    <row r="102469" spans="1:11" x14ac:dyDescent="0.45">
      <c r="A102469" t="s">
        <v>1110</v>
      </c>
      <c r="B102469" t="s">
        <v>1079</v>
      </c>
      <c r="C102469" t="s">
        <v>315</v>
      </c>
      <c r="D102469" t="s">
        <v>333</v>
      </c>
      <c r="E102469" t="s">
        <v>178</v>
      </c>
      <c r="F102469" t="s">
        <v>729</v>
      </c>
      <c r="G102469" t="s">
        <v>217</v>
      </c>
      <c r="H102469" t="s">
        <v>218</v>
      </c>
      <c r="I102469">
        <v>3907207</v>
      </c>
      <c r="J102469" t="s">
        <v>621</v>
      </c>
      <c r="K102469">
        <v>0.17628858670656558</v>
      </c>
    </row>
    <row r="102470" spans="1:11" x14ac:dyDescent="0.45">
      <c r="A102470" t="s">
        <v>1133</v>
      </c>
      <c r="B102470" t="s">
        <v>1079</v>
      </c>
      <c r="C102470" t="s">
        <v>317</v>
      </c>
      <c r="D102470" t="s">
        <v>333</v>
      </c>
      <c r="E102470" t="s">
        <v>178</v>
      </c>
      <c r="F102470" t="s">
        <v>729</v>
      </c>
      <c r="G102470" t="s">
        <v>217</v>
      </c>
      <c r="H102470" t="s">
        <v>218</v>
      </c>
      <c r="I102470">
        <v>7099114</v>
      </c>
      <c r="J102470" t="s">
        <v>620</v>
      </c>
      <c r="K102470">
        <v>1208998</v>
      </c>
    </row>
    <row r="102471" spans="1:11" x14ac:dyDescent="0.45">
      <c r="A102471" t="s">
        <v>1133</v>
      </c>
      <c r="B102471" t="s">
        <v>1079</v>
      </c>
      <c r="C102471" t="s">
        <v>317</v>
      </c>
      <c r="D102471" t="s">
        <v>333</v>
      </c>
      <c r="E102471" t="s">
        <v>178</v>
      </c>
      <c r="F102471" t="s">
        <v>729</v>
      </c>
      <c r="G102471" t="s">
        <v>217</v>
      </c>
      <c r="H102471" t="s">
        <v>218</v>
      </c>
      <c r="I102471">
        <v>7099114</v>
      </c>
      <c r="J102471" t="s">
        <v>621</v>
      </c>
      <c r="K102471">
        <v>0.17030266030380692</v>
      </c>
    </row>
    <row r="102472" spans="1:11" x14ac:dyDescent="0.45">
      <c r="A102472" t="s">
        <v>1111</v>
      </c>
      <c r="B102472" t="s">
        <v>1079</v>
      </c>
      <c r="C102472" t="s">
        <v>314</v>
      </c>
      <c r="D102472" t="s">
        <v>334</v>
      </c>
      <c r="E102472" t="s">
        <v>178</v>
      </c>
      <c r="F102472" t="s">
        <v>729</v>
      </c>
      <c r="G102472" t="s">
        <v>217</v>
      </c>
      <c r="H102472" t="s">
        <v>218</v>
      </c>
      <c r="I102472">
        <v>2375135</v>
      </c>
      <c r="J102472" t="s">
        <v>620</v>
      </c>
      <c r="K102472">
        <v>381959</v>
      </c>
    </row>
    <row r="102473" spans="1:11" x14ac:dyDescent="0.45">
      <c r="A102473" t="s">
        <v>1111</v>
      </c>
      <c r="B102473" t="s">
        <v>1079</v>
      </c>
      <c r="C102473" t="s">
        <v>314</v>
      </c>
      <c r="D102473" t="s">
        <v>334</v>
      </c>
      <c r="E102473" t="s">
        <v>178</v>
      </c>
      <c r="F102473" t="s">
        <v>729</v>
      </c>
      <c r="G102473" t="s">
        <v>217</v>
      </c>
      <c r="H102473" t="s">
        <v>218</v>
      </c>
      <c r="I102473">
        <v>2375135</v>
      </c>
      <c r="J102473" t="s">
        <v>621</v>
      </c>
      <c r="K102473">
        <v>0.16081570100225881</v>
      </c>
    </row>
    <row r="102474" spans="1:11" x14ac:dyDescent="0.45">
      <c r="A102474" t="s">
        <v>1112</v>
      </c>
      <c r="B102474" t="s">
        <v>1079</v>
      </c>
      <c r="C102474" t="s">
        <v>315</v>
      </c>
      <c r="D102474" t="s">
        <v>334</v>
      </c>
      <c r="E102474" t="s">
        <v>178</v>
      </c>
      <c r="F102474" t="s">
        <v>729</v>
      </c>
      <c r="G102474" t="s">
        <v>217</v>
      </c>
      <c r="H102474" t="s">
        <v>218</v>
      </c>
      <c r="I102474">
        <v>3310601</v>
      </c>
      <c r="J102474" t="s">
        <v>620</v>
      </c>
      <c r="K102474">
        <v>522542</v>
      </c>
    </row>
    <row r="102475" spans="1:11" x14ac:dyDescent="0.45">
      <c r="A102475" t="s">
        <v>1112</v>
      </c>
      <c r="B102475" t="s">
        <v>1079</v>
      </c>
      <c r="C102475" t="s">
        <v>315</v>
      </c>
      <c r="D102475" t="s">
        <v>334</v>
      </c>
      <c r="E102475" t="s">
        <v>178</v>
      </c>
      <c r="F102475" t="s">
        <v>729</v>
      </c>
      <c r="G102475" t="s">
        <v>217</v>
      </c>
      <c r="H102475" t="s">
        <v>218</v>
      </c>
      <c r="I102475">
        <v>3310601</v>
      </c>
      <c r="J102475" t="s">
        <v>621</v>
      </c>
      <c r="K102475">
        <v>0.15783901472874562</v>
      </c>
    </row>
    <row r="102476" spans="1:11" x14ac:dyDescent="0.45">
      <c r="A102476" t="s">
        <v>1134</v>
      </c>
      <c r="B102476" t="s">
        <v>1079</v>
      </c>
      <c r="C102476" t="s">
        <v>317</v>
      </c>
      <c r="D102476" t="s">
        <v>334</v>
      </c>
      <c r="E102476" t="s">
        <v>178</v>
      </c>
      <c r="F102476" t="s">
        <v>729</v>
      </c>
      <c r="G102476" t="s">
        <v>217</v>
      </c>
      <c r="H102476" t="s">
        <v>218</v>
      </c>
      <c r="I102476">
        <v>5685736</v>
      </c>
      <c r="J102476" t="s">
        <v>620</v>
      </c>
      <c r="K102476">
        <v>904501</v>
      </c>
    </row>
    <row r="102477" spans="1:11" x14ac:dyDescent="0.45">
      <c r="A102477" t="s">
        <v>1134</v>
      </c>
      <c r="B102477" t="s">
        <v>1079</v>
      </c>
      <c r="C102477" t="s">
        <v>317</v>
      </c>
      <c r="D102477" t="s">
        <v>334</v>
      </c>
      <c r="E102477" t="s">
        <v>178</v>
      </c>
      <c r="F102477" t="s">
        <v>729</v>
      </c>
      <c r="G102477" t="s">
        <v>217</v>
      </c>
      <c r="H102477" t="s">
        <v>218</v>
      </c>
      <c r="I102477">
        <v>5685736</v>
      </c>
      <c r="J102477" t="s">
        <v>621</v>
      </c>
      <c r="K102477">
        <v>0.15908248290107033</v>
      </c>
    </row>
    <row r="102478" spans="1:11" x14ac:dyDescent="0.45">
      <c r="A102478" t="s">
        <v>1113</v>
      </c>
      <c r="B102478" t="s">
        <v>1079</v>
      </c>
      <c r="C102478" t="s">
        <v>314</v>
      </c>
      <c r="D102478" t="s">
        <v>335</v>
      </c>
      <c r="E102478" t="s">
        <v>178</v>
      </c>
      <c r="F102478" t="s">
        <v>729</v>
      </c>
      <c r="G102478" t="s">
        <v>217</v>
      </c>
      <c r="H102478" t="s">
        <v>218</v>
      </c>
      <c r="I102478">
        <v>1413673</v>
      </c>
      <c r="J102478" t="s">
        <v>620</v>
      </c>
      <c r="K102478">
        <v>186141</v>
      </c>
    </row>
    <row r="102479" spans="1:11" x14ac:dyDescent="0.45">
      <c r="A102479" t="s">
        <v>1113</v>
      </c>
      <c r="B102479" t="s">
        <v>1079</v>
      </c>
      <c r="C102479" t="s">
        <v>314</v>
      </c>
      <c r="D102479" t="s">
        <v>335</v>
      </c>
      <c r="E102479" t="s">
        <v>178</v>
      </c>
      <c r="F102479" t="s">
        <v>729</v>
      </c>
      <c r="G102479" t="s">
        <v>217</v>
      </c>
      <c r="H102479" t="s">
        <v>218</v>
      </c>
      <c r="I102479">
        <v>1413673</v>
      </c>
      <c r="J102479" t="s">
        <v>621</v>
      </c>
      <c r="K102479">
        <v>0.13167189300495943</v>
      </c>
    </row>
    <row r="102480" spans="1:11" x14ac:dyDescent="0.45">
      <c r="A102480" t="s">
        <v>1114</v>
      </c>
      <c r="B102480" t="s">
        <v>1079</v>
      </c>
      <c r="C102480" t="s">
        <v>315</v>
      </c>
      <c r="D102480" t="s">
        <v>335</v>
      </c>
      <c r="E102480" t="s">
        <v>178</v>
      </c>
      <c r="F102480" t="s">
        <v>729</v>
      </c>
      <c r="G102480" t="s">
        <v>217</v>
      </c>
      <c r="H102480" t="s">
        <v>218</v>
      </c>
      <c r="I102480">
        <v>2480888</v>
      </c>
      <c r="J102480" t="s">
        <v>620</v>
      </c>
      <c r="K102480">
        <v>286172</v>
      </c>
    </row>
    <row r="102481" spans="1:11" x14ac:dyDescent="0.45">
      <c r="A102481" t="s">
        <v>1114</v>
      </c>
      <c r="B102481" t="s">
        <v>1079</v>
      </c>
      <c r="C102481" t="s">
        <v>315</v>
      </c>
      <c r="D102481" t="s">
        <v>335</v>
      </c>
      <c r="E102481" t="s">
        <v>178</v>
      </c>
      <c r="F102481" t="s">
        <v>729</v>
      </c>
      <c r="G102481" t="s">
        <v>217</v>
      </c>
      <c r="H102481" t="s">
        <v>218</v>
      </c>
      <c r="I102481">
        <v>2480888</v>
      </c>
      <c r="J102481" t="s">
        <v>621</v>
      </c>
      <c r="K102481">
        <v>0.11535063251545415</v>
      </c>
    </row>
    <row r="102482" spans="1:11" x14ac:dyDescent="0.45">
      <c r="A102482" t="s">
        <v>1135</v>
      </c>
      <c r="B102482" t="s">
        <v>1079</v>
      </c>
      <c r="C102482" t="s">
        <v>317</v>
      </c>
      <c r="D102482" t="s">
        <v>335</v>
      </c>
      <c r="E102482" t="s">
        <v>178</v>
      </c>
      <c r="F102482" t="s">
        <v>729</v>
      </c>
      <c r="G102482" t="s">
        <v>217</v>
      </c>
      <c r="H102482" t="s">
        <v>218</v>
      </c>
      <c r="I102482">
        <v>3894561</v>
      </c>
      <c r="J102482" t="s">
        <v>620</v>
      </c>
      <c r="K102482">
        <v>472313</v>
      </c>
    </row>
    <row r="102483" spans="1:11" x14ac:dyDescent="0.45">
      <c r="A102483" t="s">
        <v>1135</v>
      </c>
      <c r="B102483" t="s">
        <v>1079</v>
      </c>
      <c r="C102483" t="s">
        <v>317</v>
      </c>
      <c r="D102483" t="s">
        <v>335</v>
      </c>
      <c r="E102483" t="s">
        <v>178</v>
      </c>
      <c r="F102483" t="s">
        <v>729</v>
      </c>
      <c r="G102483" t="s">
        <v>217</v>
      </c>
      <c r="H102483" t="s">
        <v>218</v>
      </c>
      <c r="I102483">
        <v>3894561</v>
      </c>
      <c r="J102483" t="s">
        <v>621</v>
      </c>
      <c r="K102483">
        <v>0.1212750294577489</v>
      </c>
    </row>
    <row r="102484" spans="1:11" x14ac:dyDescent="0.45">
      <c r="A102484" t="s">
        <v>1115</v>
      </c>
      <c r="B102484" t="s">
        <v>1079</v>
      </c>
      <c r="C102484" t="s">
        <v>314</v>
      </c>
      <c r="D102484" t="s">
        <v>336</v>
      </c>
      <c r="E102484" t="s">
        <v>178</v>
      </c>
      <c r="F102484" t="s">
        <v>729</v>
      </c>
      <c r="G102484" t="s">
        <v>217</v>
      </c>
      <c r="H102484" t="s">
        <v>218</v>
      </c>
      <c r="I102484">
        <v>664768</v>
      </c>
      <c r="J102484" t="s">
        <v>620</v>
      </c>
      <c r="K102484">
        <v>61787</v>
      </c>
    </row>
    <row r="102485" spans="1:11" x14ac:dyDescent="0.45">
      <c r="A102485" t="s">
        <v>1115</v>
      </c>
      <c r="B102485" t="s">
        <v>1079</v>
      </c>
      <c r="C102485" t="s">
        <v>314</v>
      </c>
      <c r="D102485" t="s">
        <v>336</v>
      </c>
      <c r="E102485" t="s">
        <v>178</v>
      </c>
      <c r="F102485" t="s">
        <v>729</v>
      </c>
      <c r="G102485" t="s">
        <v>217</v>
      </c>
      <c r="H102485" t="s">
        <v>218</v>
      </c>
      <c r="I102485">
        <v>664768</v>
      </c>
      <c r="J102485" t="s">
        <v>621</v>
      </c>
      <c r="K102485">
        <v>9.2945207952248005E-2</v>
      </c>
    </row>
    <row r="102486" spans="1:11" x14ac:dyDescent="0.45">
      <c r="A102486" t="s">
        <v>1116</v>
      </c>
      <c r="B102486" t="s">
        <v>1079</v>
      </c>
      <c r="C102486" t="s">
        <v>315</v>
      </c>
      <c r="D102486" t="s">
        <v>336</v>
      </c>
      <c r="E102486" t="s">
        <v>178</v>
      </c>
      <c r="F102486" t="s">
        <v>729</v>
      </c>
      <c r="G102486" t="s">
        <v>217</v>
      </c>
      <c r="H102486" t="s">
        <v>218</v>
      </c>
      <c r="I102486">
        <v>1920301</v>
      </c>
      <c r="J102486" t="s">
        <v>620</v>
      </c>
      <c r="K102486">
        <v>147869</v>
      </c>
    </row>
    <row r="102487" spans="1:11" x14ac:dyDescent="0.45">
      <c r="A102487" t="s">
        <v>1116</v>
      </c>
      <c r="B102487" t="s">
        <v>1079</v>
      </c>
      <c r="C102487" t="s">
        <v>315</v>
      </c>
      <c r="D102487" t="s">
        <v>336</v>
      </c>
      <c r="E102487" t="s">
        <v>178</v>
      </c>
      <c r="F102487" t="s">
        <v>729</v>
      </c>
      <c r="G102487" t="s">
        <v>217</v>
      </c>
      <c r="H102487" t="s">
        <v>218</v>
      </c>
      <c r="I102487">
        <v>1920301</v>
      </c>
      <c r="J102487" t="s">
        <v>621</v>
      </c>
      <c r="K102487">
        <v>7.7003032337117985E-2</v>
      </c>
    </row>
    <row r="102488" spans="1:11" x14ac:dyDescent="0.45">
      <c r="A102488" t="s">
        <v>1136</v>
      </c>
      <c r="B102488" t="s">
        <v>1079</v>
      </c>
      <c r="C102488" t="s">
        <v>317</v>
      </c>
      <c r="D102488" t="s">
        <v>336</v>
      </c>
      <c r="E102488" t="s">
        <v>178</v>
      </c>
      <c r="F102488" t="s">
        <v>729</v>
      </c>
      <c r="G102488" t="s">
        <v>217</v>
      </c>
      <c r="H102488" t="s">
        <v>218</v>
      </c>
      <c r="I102488">
        <v>2585069</v>
      </c>
      <c r="J102488" t="s">
        <v>620</v>
      </c>
      <c r="K102488">
        <v>209656</v>
      </c>
    </row>
    <row r="102489" spans="1:11" x14ac:dyDescent="0.45">
      <c r="A102489" t="s">
        <v>1136</v>
      </c>
      <c r="B102489" t="s">
        <v>1079</v>
      </c>
      <c r="C102489" t="s">
        <v>317</v>
      </c>
      <c r="D102489" t="s">
        <v>336</v>
      </c>
      <c r="E102489" t="s">
        <v>178</v>
      </c>
      <c r="F102489" t="s">
        <v>729</v>
      </c>
      <c r="G102489" t="s">
        <v>217</v>
      </c>
      <c r="H102489" t="s">
        <v>218</v>
      </c>
      <c r="I102489">
        <v>2585069</v>
      </c>
      <c r="J102489" t="s">
        <v>621</v>
      </c>
      <c r="K102489">
        <v>8.1102670760432316E-2</v>
      </c>
    </row>
    <row r="102490" spans="1:11" x14ac:dyDescent="0.45">
      <c r="A102490" t="s">
        <v>1137</v>
      </c>
      <c r="B102490" t="s">
        <v>1079</v>
      </c>
      <c r="C102490" t="s">
        <v>314</v>
      </c>
      <c r="D102490" t="s">
        <v>12</v>
      </c>
      <c r="E102490" t="s">
        <v>178</v>
      </c>
      <c r="F102490" t="s">
        <v>729</v>
      </c>
      <c r="G102490" t="s">
        <v>217</v>
      </c>
      <c r="H102490" t="s">
        <v>218</v>
      </c>
      <c r="I102490">
        <v>61175768</v>
      </c>
      <c r="J102490" t="s">
        <v>620</v>
      </c>
      <c r="K102490">
        <v>5813440</v>
      </c>
    </row>
    <row r="102491" spans="1:11" x14ac:dyDescent="0.45">
      <c r="A102491" t="s">
        <v>1137</v>
      </c>
      <c r="B102491" t="s">
        <v>1079</v>
      </c>
      <c r="C102491" t="s">
        <v>314</v>
      </c>
      <c r="D102491" t="s">
        <v>12</v>
      </c>
      <c r="E102491" t="s">
        <v>178</v>
      </c>
      <c r="F102491" t="s">
        <v>729</v>
      </c>
      <c r="G102491" t="s">
        <v>217</v>
      </c>
      <c r="H102491" t="s">
        <v>218</v>
      </c>
      <c r="I102491">
        <v>61175768</v>
      </c>
      <c r="J102491" t="s">
        <v>621</v>
      </c>
      <c r="K102491">
        <v>9.5028475980881835E-2</v>
      </c>
    </row>
    <row r="102492" spans="1:11" x14ac:dyDescent="0.45">
      <c r="A102492" t="s">
        <v>1138</v>
      </c>
      <c r="B102492" t="s">
        <v>1079</v>
      </c>
      <c r="C102492" t="s">
        <v>315</v>
      </c>
      <c r="D102492" t="s">
        <v>12</v>
      </c>
      <c r="E102492" t="s">
        <v>178</v>
      </c>
      <c r="F102492" t="s">
        <v>729</v>
      </c>
      <c r="G102492" t="s">
        <v>217</v>
      </c>
      <c r="H102492" t="s">
        <v>218</v>
      </c>
      <c r="I102492">
        <v>64241109</v>
      </c>
      <c r="J102492" t="s">
        <v>620</v>
      </c>
      <c r="K102492">
        <v>7576430</v>
      </c>
    </row>
    <row r="102493" spans="1:11" x14ac:dyDescent="0.45">
      <c r="A102493" t="s">
        <v>1138</v>
      </c>
      <c r="B102493" t="s">
        <v>1079</v>
      </c>
      <c r="C102493" t="s">
        <v>315</v>
      </c>
      <c r="D102493" t="s">
        <v>12</v>
      </c>
      <c r="E102493" t="s">
        <v>178</v>
      </c>
      <c r="F102493" t="s">
        <v>729</v>
      </c>
      <c r="G102493" t="s">
        <v>217</v>
      </c>
      <c r="H102493" t="s">
        <v>218</v>
      </c>
      <c r="I102493">
        <v>64241109</v>
      </c>
      <c r="J102493" t="s">
        <v>621</v>
      </c>
      <c r="K102493">
        <v>0.1179374098289617</v>
      </c>
    </row>
    <row r="102494" spans="1:11" x14ac:dyDescent="0.45">
      <c r="A102494" t="s">
        <v>1139</v>
      </c>
      <c r="B102494" t="s">
        <v>1079</v>
      </c>
      <c r="C102494" t="s">
        <v>317</v>
      </c>
      <c r="D102494" t="s">
        <v>12</v>
      </c>
      <c r="E102494" t="s">
        <v>178</v>
      </c>
      <c r="F102494" t="s">
        <v>729</v>
      </c>
      <c r="G102494" t="s">
        <v>217</v>
      </c>
      <c r="H102494" t="s">
        <v>218</v>
      </c>
      <c r="I102494">
        <v>125416877</v>
      </c>
      <c r="J102494" t="s">
        <v>620</v>
      </c>
      <c r="K102494">
        <v>13389870</v>
      </c>
    </row>
    <row r="102495" spans="1:11" x14ac:dyDescent="0.45">
      <c r="A102495" t="s">
        <v>1139</v>
      </c>
      <c r="B102495" t="s">
        <v>1079</v>
      </c>
      <c r="C102495" t="s">
        <v>317</v>
      </c>
      <c r="D102495" t="s">
        <v>12</v>
      </c>
      <c r="E102495" t="s">
        <v>178</v>
      </c>
      <c r="F102495" t="s">
        <v>729</v>
      </c>
      <c r="G102495" t="s">
        <v>217</v>
      </c>
      <c r="H102495" t="s">
        <v>218</v>
      </c>
      <c r="I102495">
        <v>125416877</v>
      </c>
      <c r="J102495" t="s">
        <v>621</v>
      </c>
      <c r="K102495">
        <v>0.10676290400693042</v>
      </c>
    </row>
    <row r="102496" spans="1:11" x14ac:dyDescent="0.45">
      <c r="A102496" t="s">
        <v>1117</v>
      </c>
      <c r="B102496" t="s">
        <v>1079</v>
      </c>
      <c r="C102496" t="s">
        <v>11</v>
      </c>
      <c r="D102496" t="s">
        <v>12</v>
      </c>
      <c r="E102496" t="s">
        <v>178</v>
      </c>
      <c r="F102496" t="s">
        <v>730</v>
      </c>
      <c r="G102496" t="s">
        <v>219</v>
      </c>
      <c r="H102496" t="s">
        <v>220</v>
      </c>
      <c r="I102496">
        <v>125416877</v>
      </c>
      <c r="J102496" t="s">
        <v>620</v>
      </c>
      <c r="K102496">
        <v>478</v>
      </c>
    </row>
    <row r="102497" spans="1:11" x14ac:dyDescent="0.45">
      <c r="A102497" t="s">
        <v>1117</v>
      </c>
      <c r="B102497" t="s">
        <v>1079</v>
      </c>
      <c r="C102497" t="s">
        <v>11</v>
      </c>
      <c r="D102497" t="s">
        <v>12</v>
      </c>
      <c r="E102497" t="s">
        <v>178</v>
      </c>
      <c r="F102497" t="s">
        <v>730</v>
      </c>
      <c r="G102497" t="s">
        <v>219</v>
      </c>
      <c r="H102497" t="s">
        <v>220</v>
      </c>
      <c r="I102497">
        <v>125416877</v>
      </c>
      <c r="J102497" t="s">
        <v>621</v>
      </c>
      <c r="K102497">
        <v>3.8112892892397567E-6</v>
      </c>
    </row>
    <row r="102498" spans="1:11" x14ac:dyDescent="0.45">
      <c r="A102498" t="s">
        <v>1078</v>
      </c>
      <c r="B102498" t="s">
        <v>1079</v>
      </c>
      <c r="C102498" t="s">
        <v>314</v>
      </c>
      <c r="D102498" t="s">
        <v>318</v>
      </c>
      <c r="E102498" t="s">
        <v>178</v>
      </c>
      <c r="F102498" t="s">
        <v>730</v>
      </c>
      <c r="G102498" t="s">
        <v>219</v>
      </c>
      <c r="H102498" t="s">
        <v>220</v>
      </c>
      <c r="I102498">
        <v>2192250</v>
      </c>
      <c r="J102498" t="s">
        <v>620</v>
      </c>
      <c r="K102498">
        <v>0</v>
      </c>
    </row>
    <row r="102499" spans="1:11" x14ac:dyDescent="0.45">
      <c r="A102499" t="s">
        <v>1078</v>
      </c>
      <c r="B102499" t="s">
        <v>1079</v>
      </c>
      <c r="C102499" t="s">
        <v>314</v>
      </c>
      <c r="D102499" t="s">
        <v>318</v>
      </c>
      <c r="E102499" t="s">
        <v>178</v>
      </c>
      <c r="F102499" t="s">
        <v>730</v>
      </c>
      <c r="G102499" t="s">
        <v>219</v>
      </c>
      <c r="H102499" t="s">
        <v>220</v>
      </c>
      <c r="I102499">
        <v>2192250</v>
      </c>
      <c r="J102499" t="s">
        <v>621</v>
      </c>
      <c r="K102499">
        <v>0</v>
      </c>
    </row>
    <row r="102500" spans="1:11" x14ac:dyDescent="0.45">
      <c r="A102500" t="s">
        <v>1080</v>
      </c>
      <c r="B102500" t="s">
        <v>1079</v>
      </c>
      <c r="C102500" t="s">
        <v>315</v>
      </c>
      <c r="D102500" t="s">
        <v>318</v>
      </c>
      <c r="E102500" t="s">
        <v>178</v>
      </c>
      <c r="F102500" t="s">
        <v>730</v>
      </c>
      <c r="G102500" t="s">
        <v>219</v>
      </c>
      <c r="H102500" t="s">
        <v>220</v>
      </c>
      <c r="I102500">
        <v>2087071</v>
      </c>
      <c r="J102500" t="s">
        <v>620</v>
      </c>
      <c r="K102500">
        <v>0</v>
      </c>
    </row>
    <row r="102501" spans="1:11" x14ac:dyDescent="0.45">
      <c r="A102501" t="s">
        <v>1080</v>
      </c>
      <c r="B102501" t="s">
        <v>1079</v>
      </c>
      <c r="C102501" t="s">
        <v>315</v>
      </c>
      <c r="D102501" t="s">
        <v>318</v>
      </c>
      <c r="E102501" t="s">
        <v>178</v>
      </c>
      <c r="F102501" t="s">
        <v>730</v>
      </c>
      <c r="G102501" t="s">
        <v>219</v>
      </c>
      <c r="H102501" t="s">
        <v>220</v>
      </c>
      <c r="I102501">
        <v>2087071</v>
      </c>
      <c r="J102501" t="s">
        <v>621</v>
      </c>
      <c r="K102501">
        <v>0</v>
      </c>
    </row>
    <row r="102502" spans="1:11" x14ac:dyDescent="0.45">
      <c r="A102502" t="s">
        <v>1118</v>
      </c>
      <c r="B102502" t="s">
        <v>1079</v>
      </c>
      <c r="C102502" t="s">
        <v>317</v>
      </c>
      <c r="D102502" t="s">
        <v>318</v>
      </c>
      <c r="E102502" t="s">
        <v>178</v>
      </c>
      <c r="F102502" t="s">
        <v>730</v>
      </c>
      <c r="G102502" t="s">
        <v>219</v>
      </c>
      <c r="H102502" t="s">
        <v>220</v>
      </c>
      <c r="I102502">
        <v>4279321</v>
      </c>
      <c r="J102502" t="s">
        <v>620</v>
      </c>
      <c r="K102502">
        <v>0</v>
      </c>
    </row>
    <row r="102503" spans="1:11" x14ac:dyDescent="0.45">
      <c r="A102503" t="s">
        <v>1118</v>
      </c>
      <c r="B102503" t="s">
        <v>1079</v>
      </c>
      <c r="C102503" t="s">
        <v>317</v>
      </c>
      <c r="D102503" t="s">
        <v>318</v>
      </c>
      <c r="E102503" t="s">
        <v>178</v>
      </c>
      <c r="F102503" t="s">
        <v>730</v>
      </c>
      <c r="G102503" t="s">
        <v>219</v>
      </c>
      <c r="H102503" t="s">
        <v>220</v>
      </c>
      <c r="I102503">
        <v>4279321</v>
      </c>
      <c r="J102503" t="s">
        <v>621</v>
      </c>
      <c r="K102503">
        <v>0</v>
      </c>
    </row>
    <row r="102504" spans="1:11" x14ac:dyDescent="0.45">
      <c r="A102504" t="s">
        <v>1081</v>
      </c>
      <c r="B102504" t="s">
        <v>1079</v>
      </c>
      <c r="C102504" t="s">
        <v>314</v>
      </c>
      <c r="D102504" t="s">
        <v>319</v>
      </c>
      <c r="E102504" t="s">
        <v>178</v>
      </c>
      <c r="F102504" t="s">
        <v>730</v>
      </c>
      <c r="G102504" t="s">
        <v>219</v>
      </c>
      <c r="H102504" t="s">
        <v>220</v>
      </c>
      <c r="I102504">
        <v>2589182</v>
      </c>
      <c r="J102504" t="s">
        <v>620</v>
      </c>
      <c r="K102504">
        <v>0</v>
      </c>
    </row>
    <row r="102505" spans="1:11" x14ac:dyDescent="0.45">
      <c r="A102505" t="s">
        <v>1081</v>
      </c>
      <c r="B102505" t="s">
        <v>1079</v>
      </c>
      <c r="C102505" t="s">
        <v>314</v>
      </c>
      <c r="D102505" t="s">
        <v>319</v>
      </c>
      <c r="E102505" t="s">
        <v>178</v>
      </c>
      <c r="F102505" t="s">
        <v>730</v>
      </c>
      <c r="G102505" t="s">
        <v>219</v>
      </c>
      <c r="H102505" t="s">
        <v>220</v>
      </c>
      <c r="I102505">
        <v>2589182</v>
      </c>
      <c r="J102505" t="s">
        <v>621</v>
      </c>
      <c r="K102505">
        <v>0</v>
      </c>
    </row>
    <row r="102506" spans="1:11" x14ac:dyDescent="0.45">
      <c r="A102506" t="s">
        <v>1082</v>
      </c>
      <c r="B102506" t="s">
        <v>1079</v>
      </c>
      <c r="C102506" t="s">
        <v>315</v>
      </c>
      <c r="D102506" t="s">
        <v>319</v>
      </c>
      <c r="E102506" t="s">
        <v>178</v>
      </c>
      <c r="F102506" t="s">
        <v>730</v>
      </c>
      <c r="G102506" t="s">
        <v>219</v>
      </c>
      <c r="H102506" t="s">
        <v>220</v>
      </c>
      <c r="I102506">
        <v>2461529</v>
      </c>
      <c r="J102506" t="s">
        <v>620</v>
      </c>
      <c r="K102506">
        <v>0</v>
      </c>
    </row>
    <row r="102507" spans="1:11" x14ac:dyDescent="0.45">
      <c r="A102507" t="s">
        <v>1082</v>
      </c>
      <c r="B102507" t="s">
        <v>1079</v>
      </c>
      <c r="C102507" t="s">
        <v>315</v>
      </c>
      <c r="D102507" t="s">
        <v>319</v>
      </c>
      <c r="E102507" t="s">
        <v>178</v>
      </c>
      <c r="F102507" t="s">
        <v>730</v>
      </c>
      <c r="G102507" t="s">
        <v>219</v>
      </c>
      <c r="H102507" t="s">
        <v>220</v>
      </c>
      <c r="I102507">
        <v>2461529</v>
      </c>
      <c r="J102507" t="s">
        <v>621</v>
      </c>
      <c r="K102507">
        <v>0</v>
      </c>
    </row>
    <row r="102508" spans="1:11" x14ac:dyDescent="0.45">
      <c r="A102508" t="s">
        <v>1119</v>
      </c>
      <c r="B102508" t="s">
        <v>1079</v>
      </c>
      <c r="C102508" t="s">
        <v>317</v>
      </c>
      <c r="D102508" t="s">
        <v>319</v>
      </c>
      <c r="E102508" t="s">
        <v>178</v>
      </c>
      <c r="F102508" t="s">
        <v>730</v>
      </c>
      <c r="G102508" t="s">
        <v>219</v>
      </c>
      <c r="H102508" t="s">
        <v>220</v>
      </c>
      <c r="I102508">
        <v>5050711</v>
      </c>
      <c r="J102508" t="s">
        <v>620</v>
      </c>
      <c r="K102508">
        <v>0</v>
      </c>
    </row>
    <row r="102509" spans="1:11" x14ac:dyDescent="0.45">
      <c r="A102509" t="s">
        <v>1119</v>
      </c>
      <c r="B102509" t="s">
        <v>1079</v>
      </c>
      <c r="C102509" t="s">
        <v>317</v>
      </c>
      <c r="D102509" t="s">
        <v>319</v>
      </c>
      <c r="E102509" t="s">
        <v>178</v>
      </c>
      <c r="F102509" t="s">
        <v>730</v>
      </c>
      <c r="G102509" t="s">
        <v>219</v>
      </c>
      <c r="H102509" t="s">
        <v>220</v>
      </c>
      <c r="I102509">
        <v>5050711</v>
      </c>
      <c r="J102509" t="s">
        <v>621</v>
      </c>
      <c r="K102509">
        <v>0</v>
      </c>
    </row>
    <row r="102510" spans="1:11" x14ac:dyDescent="0.45">
      <c r="A102510" t="s">
        <v>1083</v>
      </c>
      <c r="B102510" t="s">
        <v>1079</v>
      </c>
      <c r="C102510" t="s">
        <v>314</v>
      </c>
      <c r="D102510" t="s">
        <v>320</v>
      </c>
      <c r="E102510" t="s">
        <v>178</v>
      </c>
      <c r="F102510" t="s">
        <v>730</v>
      </c>
      <c r="G102510" t="s">
        <v>219</v>
      </c>
      <c r="H102510" t="s">
        <v>220</v>
      </c>
      <c r="I102510">
        <v>2769436</v>
      </c>
      <c r="J102510" t="s">
        <v>620</v>
      </c>
      <c r="K102510">
        <v>0</v>
      </c>
    </row>
    <row r="102511" spans="1:11" x14ac:dyDescent="0.45">
      <c r="A102511" t="s">
        <v>1083</v>
      </c>
      <c r="B102511" t="s">
        <v>1079</v>
      </c>
      <c r="C102511" t="s">
        <v>314</v>
      </c>
      <c r="D102511" t="s">
        <v>320</v>
      </c>
      <c r="E102511" t="s">
        <v>178</v>
      </c>
      <c r="F102511" t="s">
        <v>730</v>
      </c>
      <c r="G102511" t="s">
        <v>219</v>
      </c>
      <c r="H102511" t="s">
        <v>220</v>
      </c>
      <c r="I102511">
        <v>2769436</v>
      </c>
      <c r="J102511" t="s">
        <v>621</v>
      </c>
      <c r="K102511">
        <v>0</v>
      </c>
    </row>
    <row r="102512" spans="1:11" x14ac:dyDescent="0.45">
      <c r="A102512" t="s">
        <v>1085</v>
      </c>
      <c r="B102512" t="s">
        <v>1079</v>
      </c>
      <c r="C102512" t="s">
        <v>314</v>
      </c>
      <c r="D102512" t="s">
        <v>321</v>
      </c>
      <c r="E102512" t="s">
        <v>178</v>
      </c>
      <c r="F102512" t="s">
        <v>730</v>
      </c>
      <c r="G102512" t="s">
        <v>219</v>
      </c>
      <c r="H102512" t="s">
        <v>220</v>
      </c>
      <c r="I102512">
        <v>2863895</v>
      </c>
      <c r="J102512" t="s">
        <v>620</v>
      </c>
      <c r="K102512">
        <v>0</v>
      </c>
    </row>
    <row r="102513" spans="1:11" x14ac:dyDescent="0.45">
      <c r="A102513" t="s">
        <v>1085</v>
      </c>
      <c r="B102513" t="s">
        <v>1079</v>
      </c>
      <c r="C102513" t="s">
        <v>314</v>
      </c>
      <c r="D102513" t="s">
        <v>321</v>
      </c>
      <c r="E102513" t="s">
        <v>178</v>
      </c>
      <c r="F102513" t="s">
        <v>730</v>
      </c>
      <c r="G102513" t="s">
        <v>219</v>
      </c>
      <c r="H102513" t="s">
        <v>220</v>
      </c>
      <c r="I102513">
        <v>2863895</v>
      </c>
      <c r="J102513" t="s">
        <v>621</v>
      </c>
      <c r="K102513">
        <v>0</v>
      </c>
    </row>
    <row r="102514" spans="1:11" x14ac:dyDescent="0.45">
      <c r="A102514" t="s">
        <v>1086</v>
      </c>
      <c r="B102514" t="s">
        <v>1079</v>
      </c>
      <c r="C102514" t="s">
        <v>315</v>
      </c>
      <c r="D102514" t="s">
        <v>321</v>
      </c>
      <c r="E102514" t="s">
        <v>178</v>
      </c>
      <c r="F102514" t="s">
        <v>730</v>
      </c>
      <c r="G102514" t="s">
        <v>219</v>
      </c>
      <c r="H102514" t="s">
        <v>220</v>
      </c>
      <c r="I102514">
        <v>2724879</v>
      </c>
      <c r="J102514" t="s">
        <v>620</v>
      </c>
      <c r="K102514">
        <v>0</v>
      </c>
    </row>
    <row r="102515" spans="1:11" x14ac:dyDescent="0.45">
      <c r="A102515" t="s">
        <v>1086</v>
      </c>
      <c r="B102515" t="s">
        <v>1079</v>
      </c>
      <c r="C102515" t="s">
        <v>315</v>
      </c>
      <c r="D102515" t="s">
        <v>321</v>
      </c>
      <c r="E102515" t="s">
        <v>178</v>
      </c>
      <c r="F102515" t="s">
        <v>730</v>
      </c>
      <c r="G102515" t="s">
        <v>219</v>
      </c>
      <c r="H102515" t="s">
        <v>220</v>
      </c>
      <c r="I102515">
        <v>2724879</v>
      </c>
      <c r="J102515" t="s">
        <v>621</v>
      </c>
      <c r="K102515">
        <v>0</v>
      </c>
    </row>
    <row r="102516" spans="1:11" x14ac:dyDescent="0.45">
      <c r="A102516" t="s">
        <v>1121</v>
      </c>
      <c r="B102516" t="s">
        <v>1079</v>
      </c>
      <c r="C102516" t="s">
        <v>317</v>
      </c>
      <c r="D102516" t="s">
        <v>321</v>
      </c>
      <c r="E102516" t="s">
        <v>178</v>
      </c>
      <c r="F102516" t="s">
        <v>730</v>
      </c>
      <c r="G102516" t="s">
        <v>219</v>
      </c>
      <c r="H102516" t="s">
        <v>220</v>
      </c>
      <c r="I102516">
        <v>5588774</v>
      </c>
      <c r="J102516" t="s">
        <v>620</v>
      </c>
      <c r="K102516">
        <v>0</v>
      </c>
    </row>
    <row r="102517" spans="1:11" x14ac:dyDescent="0.45">
      <c r="A102517" t="s">
        <v>1121</v>
      </c>
      <c r="B102517" t="s">
        <v>1079</v>
      </c>
      <c r="C102517" t="s">
        <v>317</v>
      </c>
      <c r="D102517" t="s">
        <v>321</v>
      </c>
      <c r="E102517" t="s">
        <v>178</v>
      </c>
      <c r="F102517" t="s">
        <v>730</v>
      </c>
      <c r="G102517" t="s">
        <v>219</v>
      </c>
      <c r="H102517" t="s">
        <v>220</v>
      </c>
      <c r="I102517">
        <v>5588774</v>
      </c>
      <c r="J102517" t="s">
        <v>621</v>
      </c>
      <c r="K102517">
        <v>0</v>
      </c>
    </row>
    <row r="102518" spans="1:11" x14ac:dyDescent="0.45">
      <c r="A102518" t="s">
        <v>1087</v>
      </c>
      <c r="B102518" t="s">
        <v>1079</v>
      </c>
      <c r="C102518" t="s">
        <v>314</v>
      </c>
      <c r="D102518" t="s">
        <v>322</v>
      </c>
      <c r="E102518" t="s">
        <v>178</v>
      </c>
      <c r="F102518" t="s">
        <v>730</v>
      </c>
      <c r="G102518" t="s">
        <v>219</v>
      </c>
      <c r="H102518" t="s">
        <v>220</v>
      </c>
      <c r="I102518">
        <v>3242208</v>
      </c>
      <c r="J102518" t="s">
        <v>620</v>
      </c>
      <c r="K102518">
        <v>0</v>
      </c>
    </row>
    <row r="102519" spans="1:11" x14ac:dyDescent="0.45">
      <c r="A102519" t="s">
        <v>1087</v>
      </c>
      <c r="B102519" t="s">
        <v>1079</v>
      </c>
      <c r="C102519" t="s">
        <v>314</v>
      </c>
      <c r="D102519" t="s">
        <v>322</v>
      </c>
      <c r="E102519" t="s">
        <v>178</v>
      </c>
      <c r="F102519" t="s">
        <v>730</v>
      </c>
      <c r="G102519" t="s">
        <v>219</v>
      </c>
      <c r="H102519" t="s">
        <v>220</v>
      </c>
      <c r="I102519">
        <v>3242208</v>
      </c>
      <c r="J102519" t="s">
        <v>621</v>
      </c>
      <c r="K102519">
        <v>0</v>
      </c>
    </row>
    <row r="102520" spans="1:11" x14ac:dyDescent="0.45">
      <c r="A102520" t="s">
        <v>1088</v>
      </c>
      <c r="B102520" t="s">
        <v>1079</v>
      </c>
      <c r="C102520" t="s">
        <v>315</v>
      </c>
      <c r="D102520" t="s">
        <v>322</v>
      </c>
      <c r="E102520" t="s">
        <v>178</v>
      </c>
      <c r="F102520" t="s">
        <v>730</v>
      </c>
      <c r="G102520" t="s">
        <v>219</v>
      </c>
      <c r="H102520" t="s">
        <v>220</v>
      </c>
      <c r="I102520">
        <v>3068216</v>
      </c>
      <c r="J102520" t="s">
        <v>620</v>
      </c>
      <c r="K102520">
        <v>0</v>
      </c>
    </row>
    <row r="102521" spans="1:11" x14ac:dyDescent="0.45">
      <c r="A102521" t="s">
        <v>1088</v>
      </c>
      <c r="B102521" t="s">
        <v>1079</v>
      </c>
      <c r="C102521" t="s">
        <v>315</v>
      </c>
      <c r="D102521" t="s">
        <v>322</v>
      </c>
      <c r="E102521" t="s">
        <v>178</v>
      </c>
      <c r="F102521" t="s">
        <v>730</v>
      </c>
      <c r="G102521" t="s">
        <v>219</v>
      </c>
      <c r="H102521" t="s">
        <v>220</v>
      </c>
      <c r="I102521">
        <v>3068216</v>
      </c>
      <c r="J102521" t="s">
        <v>621</v>
      </c>
      <c r="K102521">
        <v>0</v>
      </c>
    </row>
    <row r="102522" spans="1:11" x14ac:dyDescent="0.45">
      <c r="A102522" t="s">
        <v>1122</v>
      </c>
      <c r="B102522" t="s">
        <v>1079</v>
      </c>
      <c r="C102522" t="s">
        <v>317</v>
      </c>
      <c r="D102522" t="s">
        <v>322</v>
      </c>
      <c r="E102522" t="s">
        <v>178</v>
      </c>
      <c r="F102522" t="s">
        <v>730</v>
      </c>
      <c r="G102522" t="s">
        <v>219</v>
      </c>
      <c r="H102522" t="s">
        <v>220</v>
      </c>
      <c r="I102522">
        <v>6310424</v>
      </c>
      <c r="J102522" t="s">
        <v>620</v>
      </c>
      <c r="K102522">
        <v>0</v>
      </c>
    </row>
    <row r="102523" spans="1:11" x14ac:dyDescent="0.45">
      <c r="A102523" t="s">
        <v>1122</v>
      </c>
      <c r="B102523" t="s">
        <v>1079</v>
      </c>
      <c r="C102523" t="s">
        <v>317</v>
      </c>
      <c r="D102523" t="s">
        <v>322</v>
      </c>
      <c r="E102523" t="s">
        <v>178</v>
      </c>
      <c r="F102523" t="s">
        <v>730</v>
      </c>
      <c r="G102523" t="s">
        <v>219</v>
      </c>
      <c r="H102523" t="s">
        <v>220</v>
      </c>
      <c r="I102523">
        <v>6310424</v>
      </c>
      <c r="J102523" t="s">
        <v>621</v>
      </c>
      <c r="K102523">
        <v>0</v>
      </c>
    </row>
    <row r="102524" spans="1:11" x14ac:dyDescent="0.45">
      <c r="A102524" t="s">
        <v>1093</v>
      </c>
      <c r="B102524" t="s">
        <v>1079</v>
      </c>
      <c r="C102524" t="s">
        <v>314</v>
      </c>
      <c r="D102524" t="s">
        <v>325</v>
      </c>
      <c r="E102524" t="s">
        <v>178</v>
      </c>
      <c r="F102524" t="s">
        <v>730</v>
      </c>
      <c r="G102524" t="s">
        <v>219</v>
      </c>
      <c r="H102524" t="s">
        <v>220</v>
      </c>
      <c r="I102524">
        <v>3731475</v>
      </c>
      <c r="J102524" t="s">
        <v>620</v>
      </c>
      <c r="K102524">
        <v>10</v>
      </c>
    </row>
    <row r="102525" spans="1:11" x14ac:dyDescent="0.45">
      <c r="A102525" t="s">
        <v>1093</v>
      </c>
      <c r="B102525" t="s">
        <v>1079</v>
      </c>
      <c r="C102525" t="s">
        <v>314</v>
      </c>
      <c r="D102525" t="s">
        <v>325</v>
      </c>
      <c r="E102525" t="s">
        <v>178</v>
      </c>
      <c r="F102525" t="s">
        <v>730</v>
      </c>
      <c r="G102525" t="s">
        <v>219</v>
      </c>
      <c r="H102525" t="s">
        <v>220</v>
      </c>
      <c r="I102525">
        <v>3731475</v>
      </c>
      <c r="J102525" t="s">
        <v>621</v>
      </c>
      <c r="K102525">
        <v>2.6799053993394033E-6</v>
      </c>
    </row>
    <row r="102526" spans="1:11" x14ac:dyDescent="0.45">
      <c r="A102526" t="s">
        <v>1097</v>
      </c>
      <c r="B102526" t="s">
        <v>1079</v>
      </c>
      <c r="C102526" t="s">
        <v>314</v>
      </c>
      <c r="D102526" t="s">
        <v>327</v>
      </c>
      <c r="E102526" t="s">
        <v>178</v>
      </c>
      <c r="F102526" t="s">
        <v>730</v>
      </c>
      <c r="G102526" t="s">
        <v>219</v>
      </c>
      <c r="H102526" t="s">
        <v>220</v>
      </c>
      <c r="I102526">
        <v>4808345</v>
      </c>
      <c r="J102526" t="s">
        <v>620</v>
      </c>
      <c r="K102526">
        <v>15</v>
      </c>
    </row>
    <row r="102527" spans="1:11" x14ac:dyDescent="0.45">
      <c r="A102527" t="s">
        <v>1097</v>
      </c>
      <c r="B102527" t="s">
        <v>1079</v>
      </c>
      <c r="C102527" t="s">
        <v>314</v>
      </c>
      <c r="D102527" t="s">
        <v>327</v>
      </c>
      <c r="E102527" t="s">
        <v>178</v>
      </c>
      <c r="F102527" t="s">
        <v>730</v>
      </c>
      <c r="G102527" t="s">
        <v>219</v>
      </c>
      <c r="H102527" t="s">
        <v>220</v>
      </c>
      <c r="I102527">
        <v>4808345</v>
      </c>
      <c r="J102527" t="s">
        <v>621</v>
      </c>
      <c r="K102527">
        <v>3.1195764862962203E-6</v>
      </c>
    </row>
    <row r="102528" spans="1:11" x14ac:dyDescent="0.45">
      <c r="A102528" t="s">
        <v>1098</v>
      </c>
      <c r="B102528" t="s">
        <v>1079</v>
      </c>
      <c r="C102528" t="s">
        <v>315</v>
      </c>
      <c r="D102528" t="s">
        <v>327</v>
      </c>
      <c r="E102528" t="s">
        <v>178</v>
      </c>
      <c r="F102528" t="s">
        <v>730</v>
      </c>
      <c r="G102528" t="s">
        <v>219</v>
      </c>
      <c r="H102528" t="s">
        <v>220</v>
      </c>
      <c r="I102528">
        <v>4656040</v>
      </c>
      <c r="J102528" t="s">
        <v>620</v>
      </c>
      <c r="K102528">
        <v>0</v>
      </c>
    </row>
    <row r="102529" spans="1:11" x14ac:dyDescent="0.45">
      <c r="A102529" t="s">
        <v>1098</v>
      </c>
      <c r="B102529" t="s">
        <v>1079</v>
      </c>
      <c r="C102529" t="s">
        <v>315</v>
      </c>
      <c r="D102529" t="s">
        <v>327</v>
      </c>
      <c r="E102529" t="s">
        <v>178</v>
      </c>
      <c r="F102529" t="s">
        <v>730</v>
      </c>
      <c r="G102529" t="s">
        <v>219</v>
      </c>
      <c r="H102529" t="s">
        <v>220</v>
      </c>
      <c r="I102529">
        <v>4656040</v>
      </c>
      <c r="J102529" t="s">
        <v>621</v>
      </c>
      <c r="K102529">
        <v>0</v>
      </c>
    </row>
    <row r="102530" spans="1:11" x14ac:dyDescent="0.45">
      <c r="A102530" t="s">
        <v>1127</v>
      </c>
      <c r="B102530" t="s">
        <v>1079</v>
      </c>
      <c r="C102530" t="s">
        <v>317</v>
      </c>
      <c r="D102530" t="s">
        <v>327</v>
      </c>
      <c r="E102530" t="s">
        <v>178</v>
      </c>
      <c r="F102530" t="s">
        <v>730</v>
      </c>
      <c r="G102530" t="s">
        <v>219</v>
      </c>
      <c r="H102530" t="s">
        <v>220</v>
      </c>
      <c r="I102530">
        <v>9464385</v>
      </c>
      <c r="J102530" t="s">
        <v>620</v>
      </c>
      <c r="K102530">
        <v>15</v>
      </c>
    </row>
    <row r="102531" spans="1:11" x14ac:dyDescent="0.45">
      <c r="A102531" t="s">
        <v>1127</v>
      </c>
      <c r="B102531" t="s">
        <v>1079</v>
      </c>
      <c r="C102531" t="s">
        <v>317</v>
      </c>
      <c r="D102531" t="s">
        <v>327</v>
      </c>
      <c r="E102531" t="s">
        <v>178</v>
      </c>
      <c r="F102531" t="s">
        <v>730</v>
      </c>
      <c r="G102531" t="s">
        <v>219</v>
      </c>
      <c r="H102531" t="s">
        <v>220</v>
      </c>
      <c r="I102531">
        <v>9464385</v>
      </c>
      <c r="J102531" t="s">
        <v>621</v>
      </c>
      <c r="K102531">
        <v>1.584889033994285E-6</v>
      </c>
    </row>
    <row r="102532" spans="1:11" x14ac:dyDescent="0.45">
      <c r="A102532" t="s">
        <v>1099</v>
      </c>
      <c r="B102532" t="s">
        <v>1079</v>
      </c>
      <c r="C102532" t="s">
        <v>314</v>
      </c>
      <c r="D102532" t="s">
        <v>328</v>
      </c>
      <c r="E102532" t="s">
        <v>178</v>
      </c>
      <c r="F102532" t="s">
        <v>730</v>
      </c>
      <c r="G102532" t="s">
        <v>219</v>
      </c>
      <c r="H102532" t="s">
        <v>220</v>
      </c>
      <c r="I102532">
        <v>4827997</v>
      </c>
      <c r="J102532" t="s">
        <v>620</v>
      </c>
      <c r="K102532">
        <v>19</v>
      </c>
    </row>
    <row r="102533" spans="1:11" x14ac:dyDescent="0.45">
      <c r="A102533" t="s">
        <v>1099</v>
      </c>
      <c r="B102533" t="s">
        <v>1079</v>
      </c>
      <c r="C102533" t="s">
        <v>314</v>
      </c>
      <c r="D102533" t="s">
        <v>328</v>
      </c>
      <c r="E102533" t="s">
        <v>178</v>
      </c>
      <c r="F102533" t="s">
        <v>730</v>
      </c>
      <c r="G102533" t="s">
        <v>219</v>
      </c>
      <c r="H102533" t="s">
        <v>220</v>
      </c>
      <c r="I102533">
        <v>4827997</v>
      </c>
      <c r="J102533" t="s">
        <v>621</v>
      </c>
      <c r="K102533">
        <v>3.9353794130360889E-6</v>
      </c>
    </row>
    <row r="102534" spans="1:11" x14ac:dyDescent="0.45">
      <c r="A102534" t="s">
        <v>1102</v>
      </c>
      <c r="B102534" t="s">
        <v>1079</v>
      </c>
      <c r="C102534" t="s">
        <v>315</v>
      </c>
      <c r="D102534" t="s">
        <v>329</v>
      </c>
      <c r="E102534" t="s">
        <v>178</v>
      </c>
      <c r="F102534" t="s">
        <v>730</v>
      </c>
      <c r="G102534" t="s">
        <v>219</v>
      </c>
      <c r="H102534" t="s">
        <v>220</v>
      </c>
      <c r="I102534">
        <v>4058198</v>
      </c>
      <c r="J102534" t="s">
        <v>620</v>
      </c>
      <c r="K102534">
        <v>11</v>
      </c>
    </row>
    <row r="102535" spans="1:11" x14ac:dyDescent="0.45">
      <c r="A102535" t="s">
        <v>1102</v>
      </c>
      <c r="B102535" t="s">
        <v>1079</v>
      </c>
      <c r="C102535" t="s">
        <v>315</v>
      </c>
      <c r="D102535" t="s">
        <v>329</v>
      </c>
      <c r="E102535" t="s">
        <v>178</v>
      </c>
      <c r="F102535" t="s">
        <v>730</v>
      </c>
      <c r="G102535" t="s">
        <v>219</v>
      </c>
      <c r="H102535" t="s">
        <v>220</v>
      </c>
      <c r="I102535">
        <v>4058198</v>
      </c>
      <c r="J102535" t="s">
        <v>621</v>
      </c>
      <c r="K102535">
        <v>2.7105626684553095E-6</v>
      </c>
    </row>
    <row r="102536" spans="1:11" x14ac:dyDescent="0.45">
      <c r="A102536" t="s">
        <v>1103</v>
      </c>
      <c r="B102536" t="s">
        <v>1079</v>
      </c>
      <c r="C102536" t="s">
        <v>314</v>
      </c>
      <c r="D102536" t="s">
        <v>330</v>
      </c>
      <c r="E102536" t="s">
        <v>178</v>
      </c>
      <c r="F102536" t="s">
        <v>730</v>
      </c>
      <c r="G102536" t="s">
        <v>219</v>
      </c>
      <c r="H102536" t="s">
        <v>220</v>
      </c>
      <c r="I102536">
        <v>3701790</v>
      </c>
      <c r="J102536" t="s">
        <v>620</v>
      </c>
      <c r="K102536">
        <v>15</v>
      </c>
    </row>
    <row r="102537" spans="1:11" x14ac:dyDescent="0.45">
      <c r="A102537" t="s">
        <v>1103</v>
      </c>
      <c r="B102537" t="s">
        <v>1079</v>
      </c>
      <c r="C102537" t="s">
        <v>314</v>
      </c>
      <c r="D102537" t="s">
        <v>330</v>
      </c>
      <c r="E102537" t="s">
        <v>178</v>
      </c>
      <c r="F102537" t="s">
        <v>730</v>
      </c>
      <c r="G102537" t="s">
        <v>219</v>
      </c>
      <c r="H102537" t="s">
        <v>220</v>
      </c>
      <c r="I102537">
        <v>3701790</v>
      </c>
      <c r="J102537" t="s">
        <v>621</v>
      </c>
      <c r="K102537">
        <v>4.0520937168234831E-6</v>
      </c>
    </row>
    <row r="102538" spans="1:11" x14ac:dyDescent="0.45">
      <c r="A102538" t="s">
        <v>1104</v>
      </c>
      <c r="B102538" t="s">
        <v>1079</v>
      </c>
      <c r="C102538" t="s">
        <v>315</v>
      </c>
      <c r="D102538" t="s">
        <v>330</v>
      </c>
      <c r="E102538" t="s">
        <v>178</v>
      </c>
      <c r="F102538" t="s">
        <v>730</v>
      </c>
      <c r="G102538" t="s">
        <v>219</v>
      </c>
      <c r="H102538" t="s">
        <v>220</v>
      </c>
      <c r="I102538">
        <v>3759265</v>
      </c>
      <c r="J102538" t="s">
        <v>620</v>
      </c>
      <c r="K102538">
        <v>27</v>
      </c>
    </row>
    <row r="102539" spans="1:11" x14ac:dyDescent="0.45">
      <c r="A102539" t="s">
        <v>1104</v>
      </c>
      <c r="B102539" t="s">
        <v>1079</v>
      </c>
      <c r="C102539" t="s">
        <v>315</v>
      </c>
      <c r="D102539" t="s">
        <v>330</v>
      </c>
      <c r="E102539" t="s">
        <v>178</v>
      </c>
      <c r="F102539" t="s">
        <v>730</v>
      </c>
      <c r="G102539" t="s">
        <v>219</v>
      </c>
      <c r="H102539" t="s">
        <v>220</v>
      </c>
      <c r="I102539">
        <v>3759265</v>
      </c>
      <c r="J102539" t="s">
        <v>621</v>
      </c>
      <c r="K102539">
        <v>7.1822550418765373E-6</v>
      </c>
    </row>
    <row r="102540" spans="1:11" x14ac:dyDescent="0.45">
      <c r="A102540" t="s">
        <v>1130</v>
      </c>
      <c r="B102540" t="s">
        <v>1079</v>
      </c>
      <c r="C102540" t="s">
        <v>317</v>
      </c>
      <c r="D102540" t="s">
        <v>330</v>
      </c>
      <c r="E102540" t="s">
        <v>178</v>
      </c>
      <c r="F102540" t="s">
        <v>730</v>
      </c>
      <c r="G102540" t="s">
        <v>219</v>
      </c>
      <c r="H102540" t="s">
        <v>220</v>
      </c>
      <c r="I102540">
        <v>7461055</v>
      </c>
      <c r="J102540" t="s">
        <v>620</v>
      </c>
      <c r="K102540">
        <v>42</v>
      </c>
    </row>
    <row r="102541" spans="1:11" x14ac:dyDescent="0.45">
      <c r="A102541" t="s">
        <v>1130</v>
      </c>
      <c r="B102541" t="s">
        <v>1079</v>
      </c>
      <c r="C102541" t="s">
        <v>317</v>
      </c>
      <c r="D102541" t="s">
        <v>330</v>
      </c>
      <c r="E102541" t="s">
        <v>178</v>
      </c>
      <c r="F102541" t="s">
        <v>730</v>
      </c>
      <c r="G102541" t="s">
        <v>219</v>
      </c>
      <c r="H102541" t="s">
        <v>220</v>
      </c>
      <c r="I102541">
        <v>7461055</v>
      </c>
      <c r="J102541" t="s">
        <v>621</v>
      </c>
      <c r="K102541">
        <v>5.6292307187120321E-6</v>
      </c>
    </row>
    <row r="102542" spans="1:11" x14ac:dyDescent="0.45">
      <c r="A102542" t="s">
        <v>1105</v>
      </c>
      <c r="B102542" t="s">
        <v>1079</v>
      </c>
      <c r="C102542" t="s">
        <v>314</v>
      </c>
      <c r="D102542" t="s">
        <v>331</v>
      </c>
      <c r="E102542" t="s">
        <v>178</v>
      </c>
      <c r="F102542" t="s">
        <v>730</v>
      </c>
      <c r="G102542" t="s">
        <v>219</v>
      </c>
      <c r="H102542" t="s">
        <v>220</v>
      </c>
      <c r="I102542">
        <v>3631126</v>
      </c>
      <c r="J102542" t="s">
        <v>620</v>
      </c>
      <c r="K102542">
        <v>56</v>
      </c>
    </row>
    <row r="102543" spans="1:11" x14ac:dyDescent="0.45">
      <c r="A102543" t="s">
        <v>1105</v>
      </c>
      <c r="B102543" t="s">
        <v>1079</v>
      </c>
      <c r="C102543" t="s">
        <v>314</v>
      </c>
      <c r="D102543" t="s">
        <v>331</v>
      </c>
      <c r="E102543" t="s">
        <v>178</v>
      </c>
      <c r="F102543" t="s">
        <v>730</v>
      </c>
      <c r="G102543" t="s">
        <v>219</v>
      </c>
      <c r="H102543" t="s">
        <v>220</v>
      </c>
      <c r="I102543">
        <v>3631126</v>
      </c>
      <c r="J102543" t="s">
        <v>621</v>
      </c>
      <c r="K102543">
        <v>1.5422213385049155E-5</v>
      </c>
    </row>
    <row r="102544" spans="1:11" x14ac:dyDescent="0.45">
      <c r="A102544" t="s">
        <v>1106</v>
      </c>
      <c r="B102544" t="s">
        <v>1079</v>
      </c>
      <c r="C102544" t="s">
        <v>315</v>
      </c>
      <c r="D102544" t="s">
        <v>331</v>
      </c>
      <c r="E102544" t="s">
        <v>178</v>
      </c>
      <c r="F102544" t="s">
        <v>730</v>
      </c>
      <c r="G102544" t="s">
        <v>219</v>
      </c>
      <c r="H102544" t="s">
        <v>220</v>
      </c>
      <c r="I102544">
        <v>3814948</v>
      </c>
      <c r="J102544" t="s">
        <v>620</v>
      </c>
      <c r="K102544">
        <v>29</v>
      </c>
    </row>
    <row r="102545" spans="1:11" x14ac:dyDescent="0.45">
      <c r="A102545" t="s">
        <v>1106</v>
      </c>
      <c r="B102545" t="s">
        <v>1079</v>
      </c>
      <c r="C102545" t="s">
        <v>315</v>
      </c>
      <c r="D102545" t="s">
        <v>331</v>
      </c>
      <c r="E102545" t="s">
        <v>178</v>
      </c>
      <c r="F102545" t="s">
        <v>730</v>
      </c>
      <c r="G102545" t="s">
        <v>219</v>
      </c>
      <c r="H102545" t="s">
        <v>220</v>
      </c>
      <c r="I102545">
        <v>3814948</v>
      </c>
      <c r="J102545" t="s">
        <v>621</v>
      </c>
      <c r="K102545">
        <v>7.6016763531246033E-6</v>
      </c>
    </row>
    <row r="102546" spans="1:11" x14ac:dyDescent="0.45">
      <c r="A102546" t="s">
        <v>1131</v>
      </c>
      <c r="B102546" t="s">
        <v>1079</v>
      </c>
      <c r="C102546" t="s">
        <v>317</v>
      </c>
      <c r="D102546" t="s">
        <v>331</v>
      </c>
      <c r="E102546" t="s">
        <v>178</v>
      </c>
      <c r="F102546" t="s">
        <v>730</v>
      </c>
      <c r="G102546" t="s">
        <v>219</v>
      </c>
      <c r="H102546" t="s">
        <v>220</v>
      </c>
      <c r="I102546">
        <v>7446074</v>
      </c>
      <c r="J102546" t="s">
        <v>620</v>
      </c>
      <c r="K102546">
        <v>85</v>
      </c>
    </row>
    <row r="102547" spans="1:11" x14ac:dyDescent="0.45">
      <c r="A102547" t="s">
        <v>1131</v>
      </c>
      <c r="B102547" t="s">
        <v>1079</v>
      </c>
      <c r="C102547" t="s">
        <v>317</v>
      </c>
      <c r="D102547" t="s">
        <v>331</v>
      </c>
      <c r="E102547" t="s">
        <v>178</v>
      </c>
      <c r="F102547" t="s">
        <v>730</v>
      </c>
      <c r="G102547" t="s">
        <v>219</v>
      </c>
      <c r="H102547" t="s">
        <v>220</v>
      </c>
      <c r="I102547">
        <v>7446074</v>
      </c>
      <c r="J102547" t="s">
        <v>621</v>
      </c>
      <c r="K102547">
        <v>1.1415411665261451E-5</v>
      </c>
    </row>
    <row r="102548" spans="1:11" x14ac:dyDescent="0.45">
      <c r="A102548" t="s">
        <v>1107</v>
      </c>
      <c r="B102548" t="s">
        <v>1079</v>
      </c>
      <c r="C102548" t="s">
        <v>314</v>
      </c>
      <c r="D102548" t="s">
        <v>332</v>
      </c>
      <c r="E102548" t="s">
        <v>178</v>
      </c>
      <c r="F102548" t="s">
        <v>730</v>
      </c>
      <c r="G102548" t="s">
        <v>219</v>
      </c>
      <c r="H102548" t="s">
        <v>220</v>
      </c>
      <c r="I102548">
        <v>4336773</v>
      </c>
      <c r="J102548" t="s">
        <v>620</v>
      </c>
      <c r="K102548">
        <v>36</v>
      </c>
    </row>
    <row r="102549" spans="1:11" x14ac:dyDescent="0.45">
      <c r="A102549" t="s">
        <v>1107</v>
      </c>
      <c r="B102549" t="s">
        <v>1079</v>
      </c>
      <c r="C102549" t="s">
        <v>314</v>
      </c>
      <c r="D102549" t="s">
        <v>332</v>
      </c>
      <c r="E102549" t="s">
        <v>178</v>
      </c>
      <c r="F102549" t="s">
        <v>730</v>
      </c>
      <c r="G102549" t="s">
        <v>219</v>
      </c>
      <c r="H102549" t="s">
        <v>220</v>
      </c>
      <c r="I102549">
        <v>4336773</v>
      </c>
      <c r="J102549" t="s">
        <v>621</v>
      </c>
      <c r="K102549">
        <v>8.3011031474324346E-6</v>
      </c>
    </row>
    <row r="102550" spans="1:11" x14ac:dyDescent="0.45">
      <c r="A102550" t="s">
        <v>1108</v>
      </c>
      <c r="B102550" t="s">
        <v>1079</v>
      </c>
      <c r="C102550" t="s">
        <v>315</v>
      </c>
      <c r="D102550" t="s">
        <v>332</v>
      </c>
      <c r="E102550" t="s">
        <v>178</v>
      </c>
      <c r="F102550" t="s">
        <v>730</v>
      </c>
      <c r="G102550" t="s">
        <v>219</v>
      </c>
      <c r="H102550" t="s">
        <v>220</v>
      </c>
      <c r="I102550">
        <v>4841620</v>
      </c>
      <c r="J102550" t="s">
        <v>620</v>
      </c>
      <c r="K102550">
        <v>28</v>
      </c>
    </row>
    <row r="102551" spans="1:11" x14ac:dyDescent="0.45">
      <c r="A102551" t="s">
        <v>1108</v>
      </c>
      <c r="B102551" t="s">
        <v>1079</v>
      </c>
      <c r="C102551" t="s">
        <v>315</v>
      </c>
      <c r="D102551" t="s">
        <v>332</v>
      </c>
      <c r="E102551" t="s">
        <v>178</v>
      </c>
      <c r="F102551" t="s">
        <v>730</v>
      </c>
      <c r="G102551" t="s">
        <v>219</v>
      </c>
      <c r="H102551" t="s">
        <v>220</v>
      </c>
      <c r="I102551">
        <v>4841620</v>
      </c>
      <c r="J102551" t="s">
        <v>621</v>
      </c>
      <c r="K102551">
        <v>5.7831882716941853E-6</v>
      </c>
    </row>
    <row r="102552" spans="1:11" x14ac:dyDescent="0.45">
      <c r="A102552" t="s">
        <v>1132</v>
      </c>
      <c r="B102552" t="s">
        <v>1079</v>
      </c>
      <c r="C102552" t="s">
        <v>317</v>
      </c>
      <c r="D102552" t="s">
        <v>332</v>
      </c>
      <c r="E102552" t="s">
        <v>178</v>
      </c>
      <c r="F102552" t="s">
        <v>730</v>
      </c>
      <c r="G102552" t="s">
        <v>219</v>
      </c>
      <c r="H102552" t="s">
        <v>220</v>
      </c>
      <c r="I102552">
        <v>9178393</v>
      </c>
      <c r="J102552" t="s">
        <v>620</v>
      </c>
      <c r="K102552">
        <v>64</v>
      </c>
    </row>
    <row r="102553" spans="1:11" x14ac:dyDescent="0.45">
      <c r="A102553" t="s">
        <v>1132</v>
      </c>
      <c r="B102553" t="s">
        <v>1079</v>
      </c>
      <c r="C102553" t="s">
        <v>317</v>
      </c>
      <c r="D102553" t="s">
        <v>332</v>
      </c>
      <c r="E102553" t="s">
        <v>178</v>
      </c>
      <c r="F102553" t="s">
        <v>730</v>
      </c>
      <c r="G102553" t="s">
        <v>219</v>
      </c>
      <c r="H102553" t="s">
        <v>220</v>
      </c>
      <c r="I102553">
        <v>9178393</v>
      </c>
      <c r="J102553" t="s">
        <v>621</v>
      </c>
      <c r="K102553">
        <v>6.9728981968847924E-6</v>
      </c>
    </row>
    <row r="102554" spans="1:11" x14ac:dyDescent="0.45">
      <c r="A102554" t="s">
        <v>1109</v>
      </c>
      <c r="B102554" t="s">
        <v>1079</v>
      </c>
      <c r="C102554" t="s">
        <v>314</v>
      </c>
      <c r="D102554" t="s">
        <v>333</v>
      </c>
      <c r="E102554" t="s">
        <v>178</v>
      </c>
      <c r="F102554" t="s">
        <v>730</v>
      </c>
      <c r="G102554" t="s">
        <v>219</v>
      </c>
      <c r="H102554" t="s">
        <v>220</v>
      </c>
      <c r="I102554">
        <v>3191907</v>
      </c>
      <c r="J102554" t="s">
        <v>620</v>
      </c>
      <c r="K102554">
        <v>43</v>
      </c>
    </row>
    <row r="102555" spans="1:11" x14ac:dyDescent="0.45">
      <c r="A102555" t="s">
        <v>1109</v>
      </c>
      <c r="B102555" t="s">
        <v>1079</v>
      </c>
      <c r="C102555" t="s">
        <v>314</v>
      </c>
      <c r="D102555" t="s">
        <v>333</v>
      </c>
      <c r="E102555" t="s">
        <v>178</v>
      </c>
      <c r="F102555" t="s">
        <v>730</v>
      </c>
      <c r="G102555" t="s">
        <v>219</v>
      </c>
      <c r="H102555" t="s">
        <v>220</v>
      </c>
      <c r="I102555">
        <v>3191907</v>
      </c>
      <c r="J102555" t="s">
        <v>621</v>
      </c>
      <c r="K102555">
        <v>1.3471570443625081E-5</v>
      </c>
    </row>
    <row r="102556" spans="1:11" x14ac:dyDescent="0.45">
      <c r="A102556" t="s">
        <v>1110</v>
      </c>
      <c r="B102556" t="s">
        <v>1079</v>
      </c>
      <c r="C102556" t="s">
        <v>315</v>
      </c>
      <c r="D102556" t="s">
        <v>333</v>
      </c>
      <c r="E102556" t="s">
        <v>178</v>
      </c>
      <c r="F102556" t="s">
        <v>730</v>
      </c>
      <c r="G102556" t="s">
        <v>219</v>
      </c>
      <c r="H102556" t="s">
        <v>220</v>
      </c>
      <c r="I102556">
        <v>3907207</v>
      </c>
      <c r="J102556" t="s">
        <v>620</v>
      </c>
      <c r="K102556">
        <v>26</v>
      </c>
    </row>
    <row r="102557" spans="1:11" x14ac:dyDescent="0.45">
      <c r="A102557" t="s">
        <v>1110</v>
      </c>
      <c r="B102557" t="s">
        <v>1079</v>
      </c>
      <c r="C102557" t="s">
        <v>315</v>
      </c>
      <c r="D102557" t="s">
        <v>333</v>
      </c>
      <c r="E102557" t="s">
        <v>178</v>
      </c>
      <c r="F102557" t="s">
        <v>730</v>
      </c>
      <c r="G102557" t="s">
        <v>219</v>
      </c>
      <c r="H102557" t="s">
        <v>220</v>
      </c>
      <c r="I102557">
        <v>3907207</v>
      </c>
      <c r="J102557" t="s">
        <v>621</v>
      </c>
      <c r="K102557">
        <v>6.6543697326504587E-6</v>
      </c>
    </row>
    <row r="102558" spans="1:11" x14ac:dyDescent="0.45">
      <c r="A102558" t="s">
        <v>1133</v>
      </c>
      <c r="B102558" t="s">
        <v>1079</v>
      </c>
      <c r="C102558" t="s">
        <v>317</v>
      </c>
      <c r="D102558" t="s">
        <v>333</v>
      </c>
      <c r="E102558" t="s">
        <v>178</v>
      </c>
      <c r="F102558" t="s">
        <v>730</v>
      </c>
      <c r="G102558" t="s">
        <v>219</v>
      </c>
      <c r="H102558" t="s">
        <v>220</v>
      </c>
      <c r="I102558">
        <v>7099114</v>
      </c>
      <c r="J102558" t="s">
        <v>620</v>
      </c>
      <c r="K102558">
        <v>69</v>
      </c>
    </row>
    <row r="102559" spans="1:11" x14ac:dyDescent="0.45">
      <c r="A102559" t="s">
        <v>1133</v>
      </c>
      <c r="B102559" t="s">
        <v>1079</v>
      </c>
      <c r="C102559" t="s">
        <v>317</v>
      </c>
      <c r="D102559" t="s">
        <v>333</v>
      </c>
      <c r="E102559" t="s">
        <v>178</v>
      </c>
      <c r="F102559" t="s">
        <v>730</v>
      </c>
      <c r="G102559" t="s">
        <v>219</v>
      </c>
      <c r="H102559" t="s">
        <v>220</v>
      </c>
      <c r="I102559">
        <v>7099114</v>
      </c>
      <c r="J102559" t="s">
        <v>621</v>
      </c>
      <c r="K102559">
        <v>9.7195227460778915E-6</v>
      </c>
    </row>
    <row r="102560" spans="1:11" x14ac:dyDescent="0.45">
      <c r="A102560" t="s">
        <v>1111</v>
      </c>
      <c r="B102560" t="s">
        <v>1079</v>
      </c>
      <c r="C102560" t="s">
        <v>314</v>
      </c>
      <c r="D102560" t="s">
        <v>334</v>
      </c>
      <c r="E102560" t="s">
        <v>178</v>
      </c>
      <c r="F102560" t="s">
        <v>730</v>
      </c>
      <c r="G102560" t="s">
        <v>219</v>
      </c>
      <c r="H102560" t="s">
        <v>220</v>
      </c>
      <c r="I102560">
        <v>2375135</v>
      </c>
      <c r="J102560" t="s">
        <v>620</v>
      </c>
      <c r="K102560">
        <v>29</v>
      </c>
    </row>
    <row r="102561" spans="1:11" x14ac:dyDescent="0.45">
      <c r="A102561" t="s">
        <v>1111</v>
      </c>
      <c r="B102561" t="s">
        <v>1079</v>
      </c>
      <c r="C102561" t="s">
        <v>314</v>
      </c>
      <c r="D102561" t="s">
        <v>334</v>
      </c>
      <c r="E102561" t="s">
        <v>178</v>
      </c>
      <c r="F102561" t="s">
        <v>730</v>
      </c>
      <c r="G102561" t="s">
        <v>219</v>
      </c>
      <c r="H102561" t="s">
        <v>220</v>
      </c>
      <c r="I102561">
        <v>2375135</v>
      </c>
      <c r="J102561" t="s">
        <v>621</v>
      </c>
      <c r="K102561">
        <v>1.2209832283217586E-5</v>
      </c>
    </row>
    <row r="102562" spans="1:11" x14ac:dyDescent="0.45">
      <c r="A102562" t="s">
        <v>1112</v>
      </c>
      <c r="B102562" t="s">
        <v>1079</v>
      </c>
      <c r="C102562" t="s">
        <v>315</v>
      </c>
      <c r="D102562" t="s">
        <v>334</v>
      </c>
      <c r="E102562" t="s">
        <v>178</v>
      </c>
      <c r="F102562" t="s">
        <v>730</v>
      </c>
      <c r="G102562" t="s">
        <v>219</v>
      </c>
      <c r="H102562" t="s">
        <v>220</v>
      </c>
      <c r="I102562">
        <v>3310601</v>
      </c>
      <c r="J102562" t="s">
        <v>620</v>
      </c>
      <c r="K102562">
        <v>68</v>
      </c>
    </row>
    <row r="102563" spans="1:11" x14ac:dyDescent="0.45">
      <c r="A102563" t="s">
        <v>1112</v>
      </c>
      <c r="B102563" t="s">
        <v>1079</v>
      </c>
      <c r="C102563" t="s">
        <v>315</v>
      </c>
      <c r="D102563" t="s">
        <v>334</v>
      </c>
      <c r="E102563" t="s">
        <v>178</v>
      </c>
      <c r="F102563" t="s">
        <v>730</v>
      </c>
      <c r="G102563" t="s">
        <v>219</v>
      </c>
      <c r="H102563" t="s">
        <v>220</v>
      </c>
      <c r="I102563">
        <v>3310601</v>
      </c>
      <c r="J102563" t="s">
        <v>621</v>
      </c>
      <c r="K102563">
        <v>2.0540077164236948E-5</v>
      </c>
    </row>
    <row r="102564" spans="1:11" x14ac:dyDescent="0.45">
      <c r="A102564" t="s">
        <v>1134</v>
      </c>
      <c r="B102564" t="s">
        <v>1079</v>
      </c>
      <c r="C102564" t="s">
        <v>317</v>
      </c>
      <c r="D102564" t="s">
        <v>334</v>
      </c>
      <c r="E102564" t="s">
        <v>178</v>
      </c>
      <c r="F102564" t="s">
        <v>730</v>
      </c>
      <c r="G102564" t="s">
        <v>219</v>
      </c>
      <c r="H102564" t="s">
        <v>220</v>
      </c>
      <c r="I102564">
        <v>5685736</v>
      </c>
      <c r="J102564" t="s">
        <v>620</v>
      </c>
      <c r="K102564">
        <v>97</v>
      </c>
    </row>
    <row r="102565" spans="1:11" x14ac:dyDescent="0.45">
      <c r="A102565" t="s">
        <v>1134</v>
      </c>
      <c r="B102565" t="s">
        <v>1079</v>
      </c>
      <c r="C102565" t="s">
        <v>317</v>
      </c>
      <c r="D102565" t="s">
        <v>334</v>
      </c>
      <c r="E102565" t="s">
        <v>178</v>
      </c>
      <c r="F102565" t="s">
        <v>730</v>
      </c>
      <c r="G102565" t="s">
        <v>219</v>
      </c>
      <c r="H102565" t="s">
        <v>220</v>
      </c>
      <c r="I102565">
        <v>5685736</v>
      </c>
      <c r="J102565" t="s">
        <v>621</v>
      </c>
      <c r="K102565">
        <v>1.7060236352866189E-5</v>
      </c>
    </row>
    <row r="102566" spans="1:11" x14ac:dyDescent="0.45">
      <c r="A102566" t="s">
        <v>1114</v>
      </c>
      <c r="B102566" t="s">
        <v>1079</v>
      </c>
      <c r="C102566" t="s">
        <v>315</v>
      </c>
      <c r="D102566" t="s">
        <v>335</v>
      </c>
      <c r="E102566" t="s">
        <v>178</v>
      </c>
      <c r="F102566" t="s">
        <v>730</v>
      </c>
      <c r="G102566" t="s">
        <v>219</v>
      </c>
      <c r="H102566" t="s">
        <v>220</v>
      </c>
      <c r="I102566">
        <v>2480888</v>
      </c>
      <c r="J102566" t="s">
        <v>620</v>
      </c>
      <c r="K102566">
        <v>15</v>
      </c>
    </row>
    <row r="102567" spans="1:11" x14ac:dyDescent="0.45">
      <c r="A102567" t="s">
        <v>1114</v>
      </c>
      <c r="B102567" t="s">
        <v>1079</v>
      </c>
      <c r="C102567" t="s">
        <v>315</v>
      </c>
      <c r="D102567" t="s">
        <v>335</v>
      </c>
      <c r="E102567" t="s">
        <v>178</v>
      </c>
      <c r="F102567" t="s">
        <v>730</v>
      </c>
      <c r="G102567" t="s">
        <v>219</v>
      </c>
      <c r="H102567" t="s">
        <v>220</v>
      </c>
      <c r="I102567">
        <v>2480888</v>
      </c>
      <c r="J102567" t="s">
        <v>621</v>
      </c>
      <c r="K102567">
        <v>6.0462221591623646E-6</v>
      </c>
    </row>
    <row r="102568" spans="1:11" x14ac:dyDescent="0.45">
      <c r="A102568" t="s">
        <v>1117</v>
      </c>
      <c r="B102568" t="s">
        <v>1079</v>
      </c>
      <c r="C102568" t="s">
        <v>11</v>
      </c>
      <c r="D102568" t="s">
        <v>12</v>
      </c>
      <c r="E102568" t="s">
        <v>178</v>
      </c>
      <c r="F102568" t="s">
        <v>731</v>
      </c>
      <c r="G102568" t="s">
        <v>221</v>
      </c>
      <c r="H102568" t="s">
        <v>222</v>
      </c>
      <c r="I102568">
        <v>125416877</v>
      </c>
      <c r="J102568" t="s">
        <v>620</v>
      </c>
      <c r="K102568">
        <v>86164</v>
      </c>
    </row>
    <row r="102569" spans="1:11" x14ac:dyDescent="0.45">
      <c r="A102569" t="s">
        <v>1117</v>
      </c>
      <c r="B102569" t="s">
        <v>1079</v>
      </c>
      <c r="C102569" t="s">
        <v>11</v>
      </c>
      <c r="D102569" t="s">
        <v>12</v>
      </c>
      <c r="E102569" t="s">
        <v>178</v>
      </c>
      <c r="F102569" t="s">
        <v>731</v>
      </c>
      <c r="G102569" t="s">
        <v>221</v>
      </c>
      <c r="H102569" t="s">
        <v>222</v>
      </c>
      <c r="I102569">
        <v>125416877</v>
      </c>
      <c r="J102569" t="s">
        <v>621</v>
      </c>
      <c r="K102569">
        <v>6.8702077472396314E-4</v>
      </c>
    </row>
    <row r="102570" spans="1:11" x14ac:dyDescent="0.45">
      <c r="A102570" t="s">
        <v>1078</v>
      </c>
      <c r="B102570" t="s">
        <v>1079</v>
      </c>
      <c r="C102570" t="s">
        <v>314</v>
      </c>
      <c r="D102570" t="s">
        <v>318</v>
      </c>
      <c r="E102570" t="s">
        <v>178</v>
      </c>
      <c r="F102570" t="s">
        <v>731</v>
      </c>
      <c r="G102570" t="s">
        <v>221</v>
      </c>
      <c r="H102570" t="s">
        <v>222</v>
      </c>
      <c r="I102570">
        <v>2192250</v>
      </c>
      <c r="J102570" t="s">
        <v>620</v>
      </c>
      <c r="K102570">
        <v>2886</v>
      </c>
    </row>
    <row r="102571" spans="1:11" x14ac:dyDescent="0.45">
      <c r="A102571" t="s">
        <v>1078</v>
      </c>
      <c r="B102571" t="s">
        <v>1079</v>
      </c>
      <c r="C102571" t="s">
        <v>314</v>
      </c>
      <c r="D102571" t="s">
        <v>318</v>
      </c>
      <c r="E102571" t="s">
        <v>178</v>
      </c>
      <c r="F102571" t="s">
        <v>731</v>
      </c>
      <c r="G102571" t="s">
        <v>221</v>
      </c>
      <c r="H102571" t="s">
        <v>222</v>
      </c>
      <c r="I102571">
        <v>2192250</v>
      </c>
      <c r="J102571" t="s">
        <v>621</v>
      </c>
      <c r="K102571">
        <v>1.3164556962025316E-3</v>
      </c>
    </row>
    <row r="102572" spans="1:11" x14ac:dyDescent="0.45">
      <c r="A102572" t="s">
        <v>1080</v>
      </c>
      <c r="B102572" t="s">
        <v>1079</v>
      </c>
      <c r="C102572" t="s">
        <v>315</v>
      </c>
      <c r="D102572" t="s">
        <v>318</v>
      </c>
      <c r="E102572" t="s">
        <v>178</v>
      </c>
      <c r="F102572" t="s">
        <v>731</v>
      </c>
      <c r="G102572" t="s">
        <v>221</v>
      </c>
      <c r="H102572" t="s">
        <v>222</v>
      </c>
      <c r="I102572">
        <v>2087071</v>
      </c>
      <c r="J102572" t="s">
        <v>620</v>
      </c>
      <c r="K102572">
        <v>2700</v>
      </c>
    </row>
    <row r="102573" spans="1:11" x14ac:dyDescent="0.45">
      <c r="A102573" t="s">
        <v>1080</v>
      </c>
      <c r="B102573" t="s">
        <v>1079</v>
      </c>
      <c r="C102573" t="s">
        <v>315</v>
      </c>
      <c r="D102573" t="s">
        <v>318</v>
      </c>
      <c r="E102573" t="s">
        <v>178</v>
      </c>
      <c r="F102573" t="s">
        <v>731</v>
      </c>
      <c r="G102573" t="s">
        <v>221</v>
      </c>
      <c r="H102573" t="s">
        <v>222</v>
      </c>
      <c r="I102573">
        <v>2087071</v>
      </c>
      <c r="J102573" t="s">
        <v>621</v>
      </c>
      <c r="K102573">
        <v>1.2936790363145289E-3</v>
      </c>
    </row>
    <row r="102574" spans="1:11" x14ac:dyDescent="0.45">
      <c r="A102574" t="s">
        <v>1118</v>
      </c>
      <c r="B102574" t="s">
        <v>1079</v>
      </c>
      <c r="C102574" t="s">
        <v>317</v>
      </c>
      <c r="D102574" t="s">
        <v>318</v>
      </c>
      <c r="E102574" t="s">
        <v>178</v>
      </c>
      <c r="F102574" t="s">
        <v>731</v>
      </c>
      <c r="G102574" t="s">
        <v>221</v>
      </c>
      <c r="H102574" t="s">
        <v>222</v>
      </c>
      <c r="I102574">
        <v>4279321</v>
      </c>
      <c r="J102574" t="s">
        <v>620</v>
      </c>
      <c r="K102574">
        <v>5586</v>
      </c>
    </row>
    <row r="102575" spans="1:11" x14ac:dyDescent="0.45">
      <c r="A102575" t="s">
        <v>1118</v>
      </c>
      <c r="B102575" t="s">
        <v>1079</v>
      </c>
      <c r="C102575" t="s">
        <v>317</v>
      </c>
      <c r="D102575" t="s">
        <v>318</v>
      </c>
      <c r="E102575" t="s">
        <v>178</v>
      </c>
      <c r="F102575" t="s">
        <v>731</v>
      </c>
      <c r="G102575" t="s">
        <v>221</v>
      </c>
      <c r="H102575" t="s">
        <v>222</v>
      </c>
      <c r="I102575">
        <v>4279321</v>
      </c>
      <c r="J102575" t="s">
        <v>621</v>
      </c>
      <c r="K102575">
        <v>1.3053472735511077E-3</v>
      </c>
    </row>
    <row r="102576" spans="1:11" x14ac:dyDescent="0.45">
      <c r="A102576" t="s">
        <v>1081</v>
      </c>
      <c r="B102576" t="s">
        <v>1079</v>
      </c>
      <c r="C102576" t="s">
        <v>314</v>
      </c>
      <c r="D102576" t="s">
        <v>319</v>
      </c>
      <c r="E102576" t="s">
        <v>178</v>
      </c>
      <c r="F102576" t="s">
        <v>731</v>
      </c>
      <c r="G102576" t="s">
        <v>221</v>
      </c>
      <c r="H102576" t="s">
        <v>222</v>
      </c>
      <c r="I102576">
        <v>2589182</v>
      </c>
      <c r="J102576" t="s">
        <v>620</v>
      </c>
      <c r="K102576">
        <v>10054</v>
      </c>
    </row>
    <row r="102577" spans="1:11" x14ac:dyDescent="0.45">
      <c r="A102577" t="s">
        <v>1081</v>
      </c>
      <c r="B102577" t="s">
        <v>1079</v>
      </c>
      <c r="C102577" t="s">
        <v>314</v>
      </c>
      <c r="D102577" t="s">
        <v>319</v>
      </c>
      <c r="E102577" t="s">
        <v>178</v>
      </c>
      <c r="F102577" t="s">
        <v>731</v>
      </c>
      <c r="G102577" t="s">
        <v>221</v>
      </c>
      <c r="H102577" t="s">
        <v>222</v>
      </c>
      <c r="I102577">
        <v>2589182</v>
      </c>
      <c r="J102577" t="s">
        <v>621</v>
      </c>
      <c r="K102577">
        <v>3.8830796753569273E-3</v>
      </c>
    </row>
    <row r="102578" spans="1:11" x14ac:dyDescent="0.45">
      <c r="A102578" t="s">
        <v>1082</v>
      </c>
      <c r="B102578" t="s">
        <v>1079</v>
      </c>
      <c r="C102578" t="s">
        <v>315</v>
      </c>
      <c r="D102578" t="s">
        <v>319</v>
      </c>
      <c r="E102578" t="s">
        <v>178</v>
      </c>
      <c r="F102578" t="s">
        <v>731</v>
      </c>
      <c r="G102578" t="s">
        <v>221</v>
      </c>
      <c r="H102578" t="s">
        <v>222</v>
      </c>
      <c r="I102578">
        <v>2461529</v>
      </c>
      <c r="J102578" t="s">
        <v>620</v>
      </c>
      <c r="K102578">
        <v>9819</v>
      </c>
    </row>
    <row r="102579" spans="1:11" x14ac:dyDescent="0.45">
      <c r="A102579" t="s">
        <v>1082</v>
      </c>
      <c r="B102579" t="s">
        <v>1079</v>
      </c>
      <c r="C102579" t="s">
        <v>315</v>
      </c>
      <c r="D102579" t="s">
        <v>319</v>
      </c>
      <c r="E102579" t="s">
        <v>178</v>
      </c>
      <c r="F102579" t="s">
        <v>731</v>
      </c>
      <c r="G102579" t="s">
        <v>221</v>
      </c>
      <c r="H102579" t="s">
        <v>222</v>
      </c>
      <c r="I102579">
        <v>2461529</v>
      </c>
      <c r="J102579" t="s">
        <v>621</v>
      </c>
      <c r="K102579">
        <v>3.9889840826575675E-3</v>
      </c>
    </row>
    <row r="102580" spans="1:11" x14ac:dyDescent="0.45">
      <c r="A102580" t="s">
        <v>1119</v>
      </c>
      <c r="B102580" t="s">
        <v>1079</v>
      </c>
      <c r="C102580" t="s">
        <v>317</v>
      </c>
      <c r="D102580" t="s">
        <v>319</v>
      </c>
      <c r="E102580" t="s">
        <v>178</v>
      </c>
      <c r="F102580" t="s">
        <v>731</v>
      </c>
      <c r="G102580" t="s">
        <v>221</v>
      </c>
      <c r="H102580" t="s">
        <v>222</v>
      </c>
      <c r="I102580">
        <v>5050711</v>
      </c>
      <c r="J102580" t="s">
        <v>620</v>
      </c>
      <c r="K102580">
        <v>19873</v>
      </c>
    </row>
    <row r="102581" spans="1:11" x14ac:dyDescent="0.45">
      <c r="A102581" t="s">
        <v>1119</v>
      </c>
      <c r="B102581" t="s">
        <v>1079</v>
      </c>
      <c r="C102581" t="s">
        <v>317</v>
      </c>
      <c r="D102581" t="s">
        <v>319</v>
      </c>
      <c r="E102581" t="s">
        <v>178</v>
      </c>
      <c r="F102581" t="s">
        <v>731</v>
      </c>
      <c r="G102581" t="s">
        <v>221</v>
      </c>
      <c r="H102581" t="s">
        <v>222</v>
      </c>
      <c r="I102581">
        <v>5050711</v>
      </c>
      <c r="J102581" t="s">
        <v>621</v>
      </c>
      <c r="K102581">
        <v>3.9346935510663743E-3</v>
      </c>
    </row>
    <row r="102582" spans="1:11" x14ac:dyDescent="0.45">
      <c r="A102582" t="s">
        <v>1083</v>
      </c>
      <c r="B102582" t="s">
        <v>1079</v>
      </c>
      <c r="C102582" t="s">
        <v>314</v>
      </c>
      <c r="D102582" t="s">
        <v>320</v>
      </c>
      <c r="E102582" t="s">
        <v>178</v>
      </c>
      <c r="F102582" t="s">
        <v>731</v>
      </c>
      <c r="G102582" t="s">
        <v>221</v>
      </c>
      <c r="H102582" t="s">
        <v>222</v>
      </c>
      <c r="I102582">
        <v>2769436</v>
      </c>
      <c r="J102582" t="s">
        <v>620</v>
      </c>
      <c r="K102582">
        <v>9900</v>
      </c>
    </row>
    <row r="102583" spans="1:11" x14ac:dyDescent="0.45">
      <c r="A102583" t="s">
        <v>1083</v>
      </c>
      <c r="B102583" t="s">
        <v>1079</v>
      </c>
      <c r="C102583" t="s">
        <v>314</v>
      </c>
      <c r="D102583" t="s">
        <v>320</v>
      </c>
      <c r="E102583" t="s">
        <v>178</v>
      </c>
      <c r="F102583" t="s">
        <v>731</v>
      </c>
      <c r="G102583" t="s">
        <v>221</v>
      </c>
      <c r="H102583" t="s">
        <v>222</v>
      </c>
      <c r="I102583">
        <v>2769436</v>
      </c>
      <c r="J102583" t="s">
        <v>621</v>
      </c>
      <c r="K102583">
        <v>3.5747350724118555E-3</v>
      </c>
    </row>
    <row r="102584" spans="1:11" x14ac:dyDescent="0.45">
      <c r="A102584" t="s">
        <v>1084</v>
      </c>
      <c r="B102584" t="s">
        <v>1079</v>
      </c>
      <c r="C102584" t="s">
        <v>315</v>
      </c>
      <c r="D102584" t="s">
        <v>320</v>
      </c>
      <c r="E102584" t="s">
        <v>178</v>
      </c>
      <c r="F102584" t="s">
        <v>731</v>
      </c>
      <c r="G102584" t="s">
        <v>221</v>
      </c>
      <c r="H102584" t="s">
        <v>222</v>
      </c>
      <c r="I102584">
        <v>2632354</v>
      </c>
      <c r="J102584" t="s">
        <v>620</v>
      </c>
      <c r="K102584">
        <v>11955</v>
      </c>
    </row>
    <row r="102585" spans="1:11" x14ac:dyDescent="0.45">
      <c r="A102585" t="s">
        <v>1084</v>
      </c>
      <c r="B102585" t="s">
        <v>1079</v>
      </c>
      <c r="C102585" t="s">
        <v>315</v>
      </c>
      <c r="D102585" t="s">
        <v>320</v>
      </c>
      <c r="E102585" t="s">
        <v>178</v>
      </c>
      <c r="F102585" t="s">
        <v>731</v>
      </c>
      <c r="G102585" t="s">
        <v>221</v>
      </c>
      <c r="H102585" t="s">
        <v>222</v>
      </c>
      <c r="I102585">
        <v>2632354</v>
      </c>
      <c r="J102585" t="s">
        <v>621</v>
      </c>
      <c r="K102585">
        <v>4.5415624190363454E-3</v>
      </c>
    </row>
    <row r="102586" spans="1:11" x14ac:dyDescent="0.45">
      <c r="A102586" t="s">
        <v>1120</v>
      </c>
      <c r="B102586" t="s">
        <v>1079</v>
      </c>
      <c r="C102586" t="s">
        <v>317</v>
      </c>
      <c r="D102586" t="s">
        <v>320</v>
      </c>
      <c r="E102586" t="s">
        <v>178</v>
      </c>
      <c r="F102586" t="s">
        <v>731</v>
      </c>
      <c r="G102586" t="s">
        <v>221</v>
      </c>
      <c r="H102586" t="s">
        <v>222</v>
      </c>
      <c r="I102586">
        <v>5401790</v>
      </c>
      <c r="J102586" t="s">
        <v>620</v>
      </c>
      <c r="K102586">
        <v>21855</v>
      </c>
    </row>
    <row r="102587" spans="1:11" x14ac:dyDescent="0.45">
      <c r="A102587" t="s">
        <v>1120</v>
      </c>
      <c r="B102587" t="s">
        <v>1079</v>
      </c>
      <c r="C102587" t="s">
        <v>317</v>
      </c>
      <c r="D102587" t="s">
        <v>320</v>
      </c>
      <c r="E102587" t="s">
        <v>178</v>
      </c>
      <c r="F102587" t="s">
        <v>731</v>
      </c>
      <c r="G102587" t="s">
        <v>221</v>
      </c>
      <c r="H102587" t="s">
        <v>222</v>
      </c>
      <c r="I102587">
        <v>5401790</v>
      </c>
      <c r="J102587" t="s">
        <v>621</v>
      </c>
      <c r="K102587">
        <v>4.0458810875654179E-3</v>
      </c>
    </row>
    <row r="102588" spans="1:11" x14ac:dyDescent="0.45">
      <c r="A102588" t="s">
        <v>1085</v>
      </c>
      <c r="B102588" t="s">
        <v>1079</v>
      </c>
      <c r="C102588" t="s">
        <v>314</v>
      </c>
      <c r="D102588" t="s">
        <v>321</v>
      </c>
      <c r="E102588" t="s">
        <v>178</v>
      </c>
      <c r="F102588" t="s">
        <v>731</v>
      </c>
      <c r="G102588" t="s">
        <v>221</v>
      </c>
      <c r="H102588" t="s">
        <v>222</v>
      </c>
      <c r="I102588">
        <v>2863895</v>
      </c>
      <c r="J102588" t="s">
        <v>620</v>
      </c>
      <c r="K102588">
        <v>3629</v>
      </c>
    </row>
    <row r="102589" spans="1:11" x14ac:dyDescent="0.45">
      <c r="A102589" t="s">
        <v>1085</v>
      </c>
      <c r="B102589" t="s">
        <v>1079</v>
      </c>
      <c r="C102589" t="s">
        <v>314</v>
      </c>
      <c r="D102589" t="s">
        <v>321</v>
      </c>
      <c r="E102589" t="s">
        <v>178</v>
      </c>
      <c r="F102589" t="s">
        <v>731</v>
      </c>
      <c r="G102589" t="s">
        <v>221</v>
      </c>
      <c r="H102589" t="s">
        <v>222</v>
      </c>
      <c r="I102589">
        <v>2863895</v>
      </c>
      <c r="J102589" t="s">
        <v>621</v>
      </c>
      <c r="K102589">
        <v>1.2671553950127361E-3</v>
      </c>
    </row>
    <row r="102590" spans="1:11" x14ac:dyDescent="0.45">
      <c r="A102590" t="s">
        <v>1086</v>
      </c>
      <c r="B102590" t="s">
        <v>1079</v>
      </c>
      <c r="C102590" t="s">
        <v>315</v>
      </c>
      <c r="D102590" t="s">
        <v>321</v>
      </c>
      <c r="E102590" t="s">
        <v>178</v>
      </c>
      <c r="F102590" t="s">
        <v>731</v>
      </c>
      <c r="G102590" t="s">
        <v>221</v>
      </c>
      <c r="H102590" t="s">
        <v>222</v>
      </c>
      <c r="I102590">
        <v>2724879</v>
      </c>
      <c r="J102590" t="s">
        <v>620</v>
      </c>
      <c r="K102590">
        <v>5057</v>
      </c>
    </row>
    <row r="102591" spans="1:11" x14ac:dyDescent="0.45">
      <c r="A102591" t="s">
        <v>1086</v>
      </c>
      <c r="B102591" t="s">
        <v>1079</v>
      </c>
      <c r="C102591" t="s">
        <v>315</v>
      </c>
      <c r="D102591" t="s">
        <v>321</v>
      </c>
      <c r="E102591" t="s">
        <v>178</v>
      </c>
      <c r="F102591" t="s">
        <v>731</v>
      </c>
      <c r="G102591" t="s">
        <v>221</v>
      </c>
      <c r="H102591" t="s">
        <v>222</v>
      </c>
      <c r="I102591">
        <v>2724879</v>
      </c>
      <c r="J102591" t="s">
        <v>621</v>
      </c>
      <c r="K102591">
        <v>1.8558622236069932E-3</v>
      </c>
    </row>
    <row r="102592" spans="1:11" x14ac:dyDescent="0.45">
      <c r="A102592" t="s">
        <v>1121</v>
      </c>
      <c r="B102592" t="s">
        <v>1079</v>
      </c>
      <c r="C102592" t="s">
        <v>317</v>
      </c>
      <c r="D102592" t="s">
        <v>321</v>
      </c>
      <c r="E102592" t="s">
        <v>178</v>
      </c>
      <c r="F102592" t="s">
        <v>731</v>
      </c>
      <c r="G102592" t="s">
        <v>221</v>
      </c>
      <c r="H102592" t="s">
        <v>222</v>
      </c>
      <c r="I102592">
        <v>5588774</v>
      </c>
      <c r="J102592" t="s">
        <v>620</v>
      </c>
      <c r="K102592">
        <v>8686</v>
      </c>
    </row>
    <row r="102593" spans="1:11" x14ac:dyDescent="0.45">
      <c r="A102593" t="s">
        <v>1121</v>
      </c>
      <c r="B102593" t="s">
        <v>1079</v>
      </c>
      <c r="C102593" t="s">
        <v>317</v>
      </c>
      <c r="D102593" t="s">
        <v>321</v>
      </c>
      <c r="E102593" t="s">
        <v>178</v>
      </c>
      <c r="F102593" t="s">
        <v>731</v>
      </c>
      <c r="G102593" t="s">
        <v>221</v>
      </c>
      <c r="H102593" t="s">
        <v>222</v>
      </c>
      <c r="I102593">
        <v>5588774</v>
      </c>
      <c r="J102593" t="s">
        <v>621</v>
      </c>
      <c r="K102593">
        <v>1.554187018476682E-3</v>
      </c>
    </row>
    <row r="102594" spans="1:11" x14ac:dyDescent="0.45">
      <c r="A102594" t="s">
        <v>1087</v>
      </c>
      <c r="B102594" t="s">
        <v>1079</v>
      </c>
      <c r="C102594" t="s">
        <v>314</v>
      </c>
      <c r="D102594" t="s">
        <v>322</v>
      </c>
      <c r="E102594" t="s">
        <v>178</v>
      </c>
      <c r="F102594" t="s">
        <v>731</v>
      </c>
      <c r="G102594" t="s">
        <v>221</v>
      </c>
      <c r="H102594" t="s">
        <v>222</v>
      </c>
      <c r="I102594">
        <v>3242208</v>
      </c>
      <c r="J102594" t="s">
        <v>620</v>
      </c>
      <c r="K102594">
        <v>1033</v>
      </c>
    </row>
    <row r="102595" spans="1:11" x14ac:dyDescent="0.45">
      <c r="A102595" t="s">
        <v>1087</v>
      </c>
      <c r="B102595" t="s">
        <v>1079</v>
      </c>
      <c r="C102595" t="s">
        <v>314</v>
      </c>
      <c r="D102595" t="s">
        <v>322</v>
      </c>
      <c r="E102595" t="s">
        <v>178</v>
      </c>
      <c r="F102595" t="s">
        <v>731</v>
      </c>
      <c r="G102595" t="s">
        <v>221</v>
      </c>
      <c r="H102595" t="s">
        <v>222</v>
      </c>
      <c r="I102595">
        <v>3242208</v>
      </c>
      <c r="J102595" t="s">
        <v>621</v>
      </c>
      <c r="K102595">
        <v>3.1861003365607634E-4</v>
      </c>
    </row>
    <row r="102596" spans="1:11" x14ac:dyDescent="0.45">
      <c r="A102596" t="s">
        <v>1088</v>
      </c>
      <c r="B102596" t="s">
        <v>1079</v>
      </c>
      <c r="C102596" t="s">
        <v>315</v>
      </c>
      <c r="D102596" t="s">
        <v>322</v>
      </c>
      <c r="E102596" t="s">
        <v>178</v>
      </c>
      <c r="F102596" t="s">
        <v>731</v>
      </c>
      <c r="G102596" t="s">
        <v>221</v>
      </c>
      <c r="H102596" t="s">
        <v>222</v>
      </c>
      <c r="I102596">
        <v>3068216</v>
      </c>
      <c r="J102596" t="s">
        <v>620</v>
      </c>
      <c r="K102596">
        <v>1825</v>
      </c>
    </row>
    <row r="102597" spans="1:11" x14ac:dyDescent="0.45">
      <c r="A102597" t="s">
        <v>1088</v>
      </c>
      <c r="B102597" t="s">
        <v>1079</v>
      </c>
      <c r="C102597" t="s">
        <v>315</v>
      </c>
      <c r="D102597" t="s">
        <v>322</v>
      </c>
      <c r="E102597" t="s">
        <v>178</v>
      </c>
      <c r="F102597" t="s">
        <v>731</v>
      </c>
      <c r="G102597" t="s">
        <v>221</v>
      </c>
      <c r="H102597" t="s">
        <v>222</v>
      </c>
      <c r="I102597">
        <v>3068216</v>
      </c>
      <c r="J102597" t="s">
        <v>621</v>
      </c>
      <c r="K102597">
        <v>5.9480818821099947E-4</v>
      </c>
    </row>
    <row r="102598" spans="1:11" x14ac:dyDescent="0.45">
      <c r="A102598" t="s">
        <v>1122</v>
      </c>
      <c r="B102598" t="s">
        <v>1079</v>
      </c>
      <c r="C102598" t="s">
        <v>317</v>
      </c>
      <c r="D102598" t="s">
        <v>322</v>
      </c>
      <c r="E102598" t="s">
        <v>178</v>
      </c>
      <c r="F102598" t="s">
        <v>731</v>
      </c>
      <c r="G102598" t="s">
        <v>221</v>
      </c>
      <c r="H102598" t="s">
        <v>222</v>
      </c>
      <c r="I102598">
        <v>6310424</v>
      </c>
      <c r="J102598" t="s">
        <v>620</v>
      </c>
      <c r="K102598">
        <v>2858</v>
      </c>
    </row>
    <row r="102599" spans="1:11" x14ac:dyDescent="0.45">
      <c r="A102599" t="s">
        <v>1122</v>
      </c>
      <c r="B102599" t="s">
        <v>1079</v>
      </c>
      <c r="C102599" t="s">
        <v>317</v>
      </c>
      <c r="D102599" t="s">
        <v>322</v>
      </c>
      <c r="E102599" t="s">
        <v>178</v>
      </c>
      <c r="F102599" t="s">
        <v>731</v>
      </c>
      <c r="G102599" t="s">
        <v>221</v>
      </c>
      <c r="H102599" t="s">
        <v>222</v>
      </c>
      <c r="I102599">
        <v>6310424</v>
      </c>
      <c r="J102599" t="s">
        <v>621</v>
      </c>
      <c r="K102599">
        <v>4.5290142152096279E-4</v>
      </c>
    </row>
    <row r="102600" spans="1:11" x14ac:dyDescent="0.45">
      <c r="A102600" t="s">
        <v>1089</v>
      </c>
      <c r="B102600" t="s">
        <v>1079</v>
      </c>
      <c r="C102600" t="s">
        <v>314</v>
      </c>
      <c r="D102600" t="s">
        <v>323</v>
      </c>
      <c r="E102600" t="s">
        <v>178</v>
      </c>
      <c r="F102600" t="s">
        <v>731</v>
      </c>
      <c r="G102600" t="s">
        <v>221</v>
      </c>
      <c r="H102600" t="s">
        <v>222</v>
      </c>
      <c r="I102600">
        <v>3324472</v>
      </c>
      <c r="J102600" t="s">
        <v>620</v>
      </c>
      <c r="K102600">
        <v>900</v>
      </c>
    </row>
    <row r="102601" spans="1:11" x14ac:dyDescent="0.45">
      <c r="A102601" t="s">
        <v>1089</v>
      </c>
      <c r="B102601" t="s">
        <v>1079</v>
      </c>
      <c r="C102601" t="s">
        <v>314</v>
      </c>
      <c r="D102601" t="s">
        <v>323</v>
      </c>
      <c r="E102601" t="s">
        <v>178</v>
      </c>
      <c r="F102601" t="s">
        <v>731</v>
      </c>
      <c r="G102601" t="s">
        <v>221</v>
      </c>
      <c r="H102601" t="s">
        <v>222</v>
      </c>
      <c r="I102601">
        <v>3324472</v>
      </c>
      <c r="J102601" t="s">
        <v>621</v>
      </c>
      <c r="K102601">
        <v>2.7071968120050344E-4</v>
      </c>
    </row>
    <row r="102602" spans="1:11" x14ac:dyDescent="0.45">
      <c r="A102602" t="s">
        <v>1090</v>
      </c>
      <c r="B102602" t="s">
        <v>1079</v>
      </c>
      <c r="C102602" t="s">
        <v>315</v>
      </c>
      <c r="D102602" t="s">
        <v>323</v>
      </c>
      <c r="E102602" t="s">
        <v>178</v>
      </c>
      <c r="F102602" t="s">
        <v>731</v>
      </c>
      <c r="G102602" t="s">
        <v>221</v>
      </c>
      <c r="H102602" t="s">
        <v>222</v>
      </c>
      <c r="I102602">
        <v>3124431</v>
      </c>
      <c r="J102602" t="s">
        <v>620</v>
      </c>
      <c r="K102602">
        <v>1321</v>
      </c>
    </row>
    <row r="102603" spans="1:11" x14ac:dyDescent="0.45">
      <c r="A102603" t="s">
        <v>1090</v>
      </c>
      <c r="B102603" t="s">
        <v>1079</v>
      </c>
      <c r="C102603" t="s">
        <v>315</v>
      </c>
      <c r="D102603" t="s">
        <v>323</v>
      </c>
      <c r="E102603" t="s">
        <v>178</v>
      </c>
      <c r="F102603" t="s">
        <v>731</v>
      </c>
      <c r="G102603" t="s">
        <v>221</v>
      </c>
      <c r="H102603" t="s">
        <v>222</v>
      </c>
      <c r="I102603">
        <v>3124431</v>
      </c>
      <c r="J102603" t="s">
        <v>621</v>
      </c>
      <c r="K102603">
        <v>4.2279698287464183E-4</v>
      </c>
    </row>
    <row r="102604" spans="1:11" x14ac:dyDescent="0.45">
      <c r="A102604" t="s">
        <v>1123</v>
      </c>
      <c r="B102604" t="s">
        <v>1079</v>
      </c>
      <c r="C102604" t="s">
        <v>317</v>
      </c>
      <c r="D102604" t="s">
        <v>323</v>
      </c>
      <c r="E102604" t="s">
        <v>178</v>
      </c>
      <c r="F102604" t="s">
        <v>731</v>
      </c>
      <c r="G102604" t="s">
        <v>221</v>
      </c>
      <c r="H102604" t="s">
        <v>222</v>
      </c>
      <c r="I102604">
        <v>6448903</v>
      </c>
      <c r="J102604" t="s">
        <v>620</v>
      </c>
      <c r="K102604">
        <v>2221</v>
      </c>
    </row>
    <row r="102605" spans="1:11" x14ac:dyDescent="0.45">
      <c r="A102605" t="s">
        <v>1123</v>
      </c>
      <c r="B102605" t="s">
        <v>1079</v>
      </c>
      <c r="C102605" t="s">
        <v>317</v>
      </c>
      <c r="D102605" t="s">
        <v>323</v>
      </c>
      <c r="E102605" t="s">
        <v>178</v>
      </c>
      <c r="F102605" t="s">
        <v>731</v>
      </c>
      <c r="G102605" t="s">
        <v>221</v>
      </c>
      <c r="H102605" t="s">
        <v>222</v>
      </c>
      <c r="I102605">
        <v>6448903</v>
      </c>
      <c r="J102605" t="s">
        <v>621</v>
      </c>
      <c r="K102605">
        <v>3.443996599111508E-4</v>
      </c>
    </row>
    <row r="102606" spans="1:11" x14ac:dyDescent="0.45">
      <c r="A102606" t="s">
        <v>1091</v>
      </c>
      <c r="B102606" t="s">
        <v>1079</v>
      </c>
      <c r="C102606" t="s">
        <v>314</v>
      </c>
      <c r="D102606" t="s">
        <v>324</v>
      </c>
      <c r="E102606" t="s">
        <v>178</v>
      </c>
      <c r="F102606" t="s">
        <v>731</v>
      </c>
      <c r="G102606" t="s">
        <v>221</v>
      </c>
      <c r="H102606" t="s">
        <v>222</v>
      </c>
      <c r="I102606">
        <v>3347657</v>
      </c>
      <c r="J102606" t="s">
        <v>620</v>
      </c>
      <c r="K102606">
        <v>756</v>
      </c>
    </row>
    <row r="102607" spans="1:11" x14ac:dyDescent="0.45">
      <c r="A102607" t="s">
        <v>1091</v>
      </c>
      <c r="B102607" t="s">
        <v>1079</v>
      </c>
      <c r="C102607" t="s">
        <v>314</v>
      </c>
      <c r="D102607" t="s">
        <v>324</v>
      </c>
      <c r="E102607" t="s">
        <v>178</v>
      </c>
      <c r="F102607" t="s">
        <v>731</v>
      </c>
      <c r="G102607" t="s">
        <v>221</v>
      </c>
      <c r="H102607" t="s">
        <v>222</v>
      </c>
      <c r="I102607">
        <v>3347657</v>
      </c>
      <c r="J102607" t="s">
        <v>621</v>
      </c>
      <c r="K102607">
        <v>2.258295876787855E-4</v>
      </c>
    </row>
    <row r="102608" spans="1:11" x14ac:dyDescent="0.45">
      <c r="A102608" t="s">
        <v>1092</v>
      </c>
      <c r="B102608" t="s">
        <v>1079</v>
      </c>
      <c r="C102608" t="s">
        <v>315</v>
      </c>
      <c r="D102608" t="s">
        <v>324</v>
      </c>
      <c r="E102608" t="s">
        <v>178</v>
      </c>
      <c r="F102608" t="s">
        <v>731</v>
      </c>
      <c r="G102608" t="s">
        <v>221</v>
      </c>
      <c r="H102608" t="s">
        <v>222</v>
      </c>
      <c r="I102608">
        <v>3166865</v>
      </c>
      <c r="J102608" t="s">
        <v>620</v>
      </c>
      <c r="K102608">
        <v>1055</v>
      </c>
    </row>
    <row r="102609" spans="1:11" x14ac:dyDescent="0.45">
      <c r="A102609" t="s">
        <v>1092</v>
      </c>
      <c r="B102609" t="s">
        <v>1079</v>
      </c>
      <c r="C102609" t="s">
        <v>315</v>
      </c>
      <c r="D102609" t="s">
        <v>324</v>
      </c>
      <c r="E102609" t="s">
        <v>178</v>
      </c>
      <c r="F102609" t="s">
        <v>731</v>
      </c>
      <c r="G102609" t="s">
        <v>221</v>
      </c>
      <c r="H102609" t="s">
        <v>222</v>
      </c>
      <c r="I102609">
        <v>3166865</v>
      </c>
      <c r="J102609" t="s">
        <v>621</v>
      </c>
      <c r="K102609">
        <v>3.3313702983865748E-4</v>
      </c>
    </row>
    <row r="102610" spans="1:11" x14ac:dyDescent="0.45">
      <c r="A102610" t="s">
        <v>1124</v>
      </c>
      <c r="B102610" t="s">
        <v>1079</v>
      </c>
      <c r="C102610" t="s">
        <v>317</v>
      </c>
      <c r="D102610" t="s">
        <v>324</v>
      </c>
      <c r="E102610" t="s">
        <v>178</v>
      </c>
      <c r="F102610" t="s">
        <v>731</v>
      </c>
      <c r="G102610" t="s">
        <v>221</v>
      </c>
      <c r="H102610" t="s">
        <v>222</v>
      </c>
      <c r="I102610">
        <v>6514522</v>
      </c>
      <c r="J102610" t="s">
        <v>620</v>
      </c>
      <c r="K102610">
        <v>1811</v>
      </c>
    </row>
    <row r="102611" spans="1:11" x14ac:dyDescent="0.45">
      <c r="A102611" t="s">
        <v>1124</v>
      </c>
      <c r="B102611" t="s">
        <v>1079</v>
      </c>
      <c r="C102611" t="s">
        <v>317</v>
      </c>
      <c r="D102611" t="s">
        <v>324</v>
      </c>
      <c r="E102611" t="s">
        <v>178</v>
      </c>
      <c r="F102611" t="s">
        <v>731</v>
      </c>
      <c r="G102611" t="s">
        <v>221</v>
      </c>
      <c r="H102611" t="s">
        <v>222</v>
      </c>
      <c r="I102611">
        <v>6514522</v>
      </c>
      <c r="J102611" t="s">
        <v>621</v>
      </c>
      <c r="K102611">
        <v>2.7799430257507767E-4</v>
      </c>
    </row>
    <row r="102612" spans="1:11" x14ac:dyDescent="0.45">
      <c r="A102612" t="s">
        <v>1093</v>
      </c>
      <c r="B102612" t="s">
        <v>1079</v>
      </c>
      <c r="C102612" t="s">
        <v>314</v>
      </c>
      <c r="D102612" t="s">
        <v>325</v>
      </c>
      <c r="E102612" t="s">
        <v>178</v>
      </c>
      <c r="F102612" t="s">
        <v>731</v>
      </c>
      <c r="G102612" t="s">
        <v>221</v>
      </c>
      <c r="H102612" t="s">
        <v>222</v>
      </c>
      <c r="I102612">
        <v>3731475</v>
      </c>
      <c r="J102612" t="s">
        <v>620</v>
      </c>
      <c r="K102612">
        <v>774</v>
      </c>
    </row>
    <row r="102613" spans="1:11" x14ac:dyDescent="0.45">
      <c r="A102613" t="s">
        <v>1093</v>
      </c>
      <c r="B102613" t="s">
        <v>1079</v>
      </c>
      <c r="C102613" t="s">
        <v>314</v>
      </c>
      <c r="D102613" t="s">
        <v>325</v>
      </c>
      <c r="E102613" t="s">
        <v>178</v>
      </c>
      <c r="F102613" t="s">
        <v>731</v>
      </c>
      <c r="G102613" t="s">
        <v>221</v>
      </c>
      <c r="H102613" t="s">
        <v>222</v>
      </c>
      <c r="I102613">
        <v>3731475</v>
      </c>
      <c r="J102613" t="s">
        <v>621</v>
      </c>
      <c r="K102613">
        <v>2.0742467790886983E-4</v>
      </c>
    </row>
    <row r="102614" spans="1:11" x14ac:dyDescent="0.45">
      <c r="A102614" t="s">
        <v>1094</v>
      </c>
      <c r="B102614" t="s">
        <v>1079</v>
      </c>
      <c r="C102614" t="s">
        <v>315</v>
      </c>
      <c r="D102614" t="s">
        <v>325</v>
      </c>
      <c r="E102614" t="s">
        <v>178</v>
      </c>
      <c r="F102614" t="s">
        <v>731</v>
      </c>
      <c r="G102614" t="s">
        <v>221</v>
      </c>
      <c r="H102614" t="s">
        <v>222</v>
      </c>
      <c r="I102614">
        <v>3571272</v>
      </c>
      <c r="J102614" t="s">
        <v>620</v>
      </c>
      <c r="K102614">
        <v>1003</v>
      </c>
    </row>
    <row r="102615" spans="1:11" x14ac:dyDescent="0.45">
      <c r="A102615" t="s">
        <v>1094</v>
      </c>
      <c r="B102615" t="s">
        <v>1079</v>
      </c>
      <c r="C102615" t="s">
        <v>315</v>
      </c>
      <c r="D102615" t="s">
        <v>325</v>
      </c>
      <c r="E102615" t="s">
        <v>178</v>
      </c>
      <c r="F102615" t="s">
        <v>731</v>
      </c>
      <c r="G102615" t="s">
        <v>221</v>
      </c>
      <c r="H102615" t="s">
        <v>222</v>
      </c>
      <c r="I102615">
        <v>3571272</v>
      </c>
      <c r="J102615" t="s">
        <v>621</v>
      </c>
      <c r="K102615">
        <v>2.8085231256538286E-4</v>
      </c>
    </row>
    <row r="102616" spans="1:11" x14ac:dyDescent="0.45">
      <c r="A102616" t="s">
        <v>1125</v>
      </c>
      <c r="B102616" t="s">
        <v>1079</v>
      </c>
      <c r="C102616" t="s">
        <v>317</v>
      </c>
      <c r="D102616" t="s">
        <v>325</v>
      </c>
      <c r="E102616" t="s">
        <v>178</v>
      </c>
      <c r="F102616" t="s">
        <v>731</v>
      </c>
      <c r="G102616" t="s">
        <v>221</v>
      </c>
      <c r="H102616" t="s">
        <v>222</v>
      </c>
      <c r="I102616">
        <v>7302747</v>
      </c>
      <c r="J102616" t="s">
        <v>620</v>
      </c>
      <c r="K102616">
        <v>1777</v>
      </c>
    </row>
    <row r="102617" spans="1:11" x14ac:dyDescent="0.45">
      <c r="A102617" t="s">
        <v>1125</v>
      </c>
      <c r="B102617" t="s">
        <v>1079</v>
      </c>
      <c r="C102617" t="s">
        <v>317</v>
      </c>
      <c r="D102617" t="s">
        <v>325</v>
      </c>
      <c r="E102617" t="s">
        <v>178</v>
      </c>
      <c r="F102617" t="s">
        <v>731</v>
      </c>
      <c r="G102617" t="s">
        <v>221</v>
      </c>
      <c r="H102617" t="s">
        <v>222</v>
      </c>
      <c r="I102617">
        <v>7302747</v>
      </c>
      <c r="J102617" t="s">
        <v>621</v>
      </c>
      <c r="K102617">
        <v>2.4333309095878579E-4</v>
      </c>
    </row>
    <row r="102618" spans="1:11" x14ac:dyDescent="0.45">
      <c r="A102618" t="s">
        <v>1095</v>
      </c>
      <c r="B102618" t="s">
        <v>1079</v>
      </c>
      <c r="C102618" t="s">
        <v>314</v>
      </c>
      <c r="D102618" t="s">
        <v>326</v>
      </c>
      <c r="E102618" t="s">
        <v>178</v>
      </c>
      <c r="F102618" t="s">
        <v>731</v>
      </c>
      <c r="G102618" t="s">
        <v>221</v>
      </c>
      <c r="H102618" t="s">
        <v>222</v>
      </c>
      <c r="I102618">
        <v>4078212</v>
      </c>
      <c r="J102618" t="s">
        <v>620</v>
      </c>
      <c r="K102618">
        <v>781</v>
      </c>
    </row>
    <row r="102619" spans="1:11" x14ac:dyDescent="0.45">
      <c r="A102619" t="s">
        <v>1095</v>
      </c>
      <c r="B102619" t="s">
        <v>1079</v>
      </c>
      <c r="C102619" t="s">
        <v>314</v>
      </c>
      <c r="D102619" t="s">
        <v>326</v>
      </c>
      <c r="E102619" t="s">
        <v>178</v>
      </c>
      <c r="F102619" t="s">
        <v>731</v>
      </c>
      <c r="G102619" t="s">
        <v>221</v>
      </c>
      <c r="H102619" t="s">
        <v>222</v>
      </c>
      <c r="I102619">
        <v>4078212</v>
      </c>
      <c r="J102619" t="s">
        <v>621</v>
      </c>
      <c r="K102619">
        <v>1.9150549309354198E-4</v>
      </c>
    </row>
    <row r="102620" spans="1:11" x14ac:dyDescent="0.45">
      <c r="A102620" t="s">
        <v>1096</v>
      </c>
      <c r="B102620" t="s">
        <v>1079</v>
      </c>
      <c r="C102620" t="s">
        <v>315</v>
      </c>
      <c r="D102620" t="s">
        <v>326</v>
      </c>
      <c r="E102620" t="s">
        <v>178</v>
      </c>
      <c r="F102620" t="s">
        <v>731</v>
      </c>
      <c r="G102620" t="s">
        <v>221</v>
      </c>
      <c r="H102620" t="s">
        <v>222</v>
      </c>
      <c r="I102620">
        <v>3935243</v>
      </c>
      <c r="J102620" t="s">
        <v>620</v>
      </c>
      <c r="K102620">
        <v>1105</v>
      </c>
    </row>
    <row r="102621" spans="1:11" x14ac:dyDescent="0.45">
      <c r="A102621" t="s">
        <v>1096</v>
      </c>
      <c r="B102621" t="s">
        <v>1079</v>
      </c>
      <c r="C102621" t="s">
        <v>315</v>
      </c>
      <c r="D102621" t="s">
        <v>326</v>
      </c>
      <c r="E102621" t="s">
        <v>178</v>
      </c>
      <c r="F102621" t="s">
        <v>731</v>
      </c>
      <c r="G102621" t="s">
        <v>221</v>
      </c>
      <c r="H102621" t="s">
        <v>222</v>
      </c>
      <c r="I102621">
        <v>3935243</v>
      </c>
      <c r="J102621" t="s">
        <v>621</v>
      </c>
      <c r="K102621">
        <v>2.8079587461307979E-4</v>
      </c>
    </row>
    <row r="102622" spans="1:11" x14ac:dyDescent="0.45">
      <c r="A102622" t="s">
        <v>1126</v>
      </c>
      <c r="B102622" t="s">
        <v>1079</v>
      </c>
      <c r="C102622" t="s">
        <v>317</v>
      </c>
      <c r="D102622" t="s">
        <v>326</v>
      </c>
      <c r="E102622" t="s">
        <v>178</v>
      </c>
      <c r="F102622" t="s">
        <v>731</v>
      </c>
      <c r="G102622" t="s">
        <v>221</v>
      </c>
      <c r="H102622" t="s">
        <v>222</v>
      </c>
      <c r="I102622">
        <v>8013455</v>
      </c>
      <c r="J102622" t="s">
        <v>620</v>
      </c>
      <c r="K102622">
        <v>1886</v>
      </c>
    </row>
    <row r="102623" spans="1:11" x14ac:dyDescent="0.45">
      <c r="A102623" t="s">
        <v>1126</v>
      </c>
      <c r="B102623" t="s">
        <v>1079</v>
      </c>
      <c r="C102623" t="s">
        <v>317</v>
      </c>
      <c r="D102623" t="s">
        <v>326</v>
      </c>
      <c r="E102623" t="s">
        <v>178</v>
      </c>
      <c r="F102623" t="s">
        <v>731</v>
      </c>
      <c r="G102623" t="s">
        <v>221</v>
      </c>
      <c r="H102623" t="s">
        <v>222</v>
      </c>
      <c r="I102623">
        <v>8013455</v>
      </c>
      <c r="J102623" t="s">
        <v>621</v>
      </c>
      <c r="K102623">
        <v>2.3535416371590033E-4</v>
      </c>
    </row>
    <row r="102624" spans="1:11" x14ac:dyDescent="0.45">
      <c r="A102624" t="s">
        <v>1097</v>
      </c>
      <c r="B102624" t="s">
        <v>1079</v>
      </c>
      <c r="C102624" t="s">
        <v>314</v>
      </c>
      <c r="D102624" t="s">
        <v>327</v>
      </c>
      <c r="E102624" t="s">
        <v>178</v>
      </c>
      <c r="F102624" t="s">
        <v>731</v>
      </c>
      <c r="G102624" t="s">
        <v>221</v>
      </c>
      <c r="H102624" t="s">
        <v>222</v>
      </c>
      <c r="I102624">
        <v>4808345</v>
      </c>
      <c r="J102624" t="s">
        <v>620</v>
      </c>
      <c r="K102624">
        <v>988</v>
      </c>
    </row>
    <row r="102625" spans="1:11" x14ac:dyDescent="0.45">
      <c r="A102625" t="s">
        <v>1097</v>
      </c>
      <c r="B102625" t="s">
        <v>1079</v>
      </c>
      <c r="C102625" t="s">
        <v>314</v>
      </c>
      <c r="D102625" t="s">
        <v>327</v>
      </c>
      <c r="E102625" t="s">
        <v>178</v>
      </c>
      <c r="F102625" t="s">
        <v>731</v>
      </c>
      <c r="G102625" t="s">
        <v>221</v>
      </c>
      <c r="H102625" t="s">
        <v>222</v>
      </c>
      <c r="I102625">
        <v>4808345</v>
      </c>
      <c r="J102625" t="s">
        <v>621</v>
      </c>
      <c r="K102625">
        <v>2.0547610456404439E-4</v>
      </c>
    </row>
    <row r="102626" spans="1:11" x14ac:dyDescent="0.45">
      <c r="A102626" t="s">
        <v>1098</v>
      </c>
      <c r="B102626" t="s">
        <v>1079</v>
      </c>
      <c r="C102626" t="s">
        <v>315</v>
      </c>
      <c r="D102626" t="s">
        <v>327</v>
      </c>
      <c r="E102626" t="s">
        <v>178</v>
      </c>
      <c r="F102626" t="s">
        <v>731</v>
      </c>
      <c r="G102626" t="s">
        <v>221</v>
      </c>
      <c r="H102626" t="s">
        <v>222</v>
      </c>
      <c r="I102626">
        <v>4656040</v>
      </c>
      <c r="J102626" t="s">
        <v>620</v>
      </c>
      <c r="K102626">
        <v>1310</v>
      </c>
    </row>
    <row r="102627" spans="1:11" x14ac:dyDescent="0.45">
      <c r="A102627" t="s">
        <v>1098</v>
      </c>
      <c r="B102627" t="s">
        <v>1079</v>
      </c>
      <c r="C102627" t="s">
        <v>315</v>
      </c>
      <c r="D102627" t="s">
        <v>327</v>
      </c>
      <c r="E102627" t="s">
        <v>178</v>
      </c>
      <c r="F102627" t="s">
        <v>731</v>
      </c>
      <c r="G102627" t="s">
        <v>221</v>
      </c>
      <c r="H102627" t="s">
        <v>222</v>
      </c>
      <c r="I102627">
        <v>4656040</v>
      </c>
      <c r="J102627" t="s">
        <v>621</v>
      </c>
      <c r="K102627">
        <v>2.8135497117722354E-4</v>
      </c>
    </row>
    <row r="102628" spans="1:11" x14ac:dyDescent="0.45">
      <c r="A102628" t="s">
        <v>1127</v>
      </c>
      <c r="B102628" t="s">
        <v>1079</v>
      </c>
      <c r="C102628" t="s">
        <v>317</v>
      </c>
      <c r="D102628" t="s">
        <v>327</v>
      </c>
      <c r="E102628" t="s">
        <v>178</v>
      </c>
      <c r="F102628" t="s">
        <v>731</v>
      </c>
      <c r="G102628" t="s">
        <v>221</v>
      </c>
      <c r="H102628" t="s">
        <v>222</v>
      </c>
      <c r="I102628">
        <v>9464385</v>
      </c>
      <c r="J102628" t="s">
        <v>620</v>
      </c>
      <c r="K102628">
        <v>2298</v>
      </c>
    </row>
    <row r="102629" spans="1:11" x14ac:dyDescent="0.45">
      <c r="A102629" t="s">
        <v>1127</v>
      </c>
      <c r="B102629" t="s">
        <v>1079</v>
      </c>
      <c r="C102629" t="s">
        <v>317</v>
      </c>
      <c r="D102629" t="s">
        <v>327</v>
      </c>
      <c r="E102629" t="s">
        <v>178</v>
      </c>
      <c r="F102629" t="s">
        <v>731</v>
      </c>
      <c r="G102629" t="s">
        <v>221</v>
      </c>
      <c r="H102629" t="s">
        <v>222</v>
      </c>
      <c r="I102629">
        <v>9464385</v>
      </c>
      <c r="J102629" t="s">
        <v>621</v>
      </c>
      <c r="K102629">
        <v>2.4280500000792445E-4</v>
      </c>
    </row>
    <row r="102630" spans="1:11" x14ac:dyDescent="0.45">
      <c r="A102630" t="s">
        <v>1099</v>
      </c>
      <c r="B102630" t="s">
        <v>1079</v>
      </c>
      <c r="C102630" t="s">
        <v>314</v>
      </c>
      <c r="D102630" t="s">
        <v>328</v>
      </c>
      <c r="E102630" t="s">
        <v>178</v>
      </c>
      <c r="F102630" t="s">
        <v>731</v>
      </c>
      <c r="G102630" t="s">
        <v>221</v>
      </c>
      <c r="H102630" t="s">
        <v>222</v>
      </c>
      <c r="I102630">
        <v>4827997</v>
      </c>
      <c r="J102630" t="s">
        <v>620</v>
      </c>
      <c r="K102630">
        <v>990</v>
      </c>
    </row>
    <row r="102631" spans="1:11" x14ac:dyDescent="0.45">
      <c r="A102631" t="s">
        <v>1099</v>
      </c>
      <c r="B102631" t="s">
        <v>1079</v>
      </c>
      <c r="C102631" t="s">
        <v>314</v>
      </c>
      <c r="D102631" t="s">
        <v>328</v>
      </c>
      <c r="E102631" t="s">
        <v>178</v>
      </c>
      <c r="F102631" t="s">
        <v>731</v>
      </c>
      <c r="G102631" t="s">
        <v>221</v>
      </c>
      <c r="H102631" t="s">
        <v>222</v>
      </c>
      <c r="I102631">
        <v>4827997</v>
      </c>
      <c r="J102631" t="s">
        <v>621</v>
      </c>
      <c r="K102631">
        <v>2.0505397994240675E-4</v>
      </c>
    </row>
    <row r="102632" spans="1:11" x14ac:dyDescent="0.45">
      <c r="A102632" t="s">
        <v>1100</v>
      </c>
      <c r="B102632" t="s">
        <v>1079</v>
      </c>
      <c r="C102632" t="s">
        <v>315</v>
      </c>
      <c r="D102632" t="s">
        <v>328</v>
      </c>
      <c r="E102632" t="s">
        <v>178</v>
      </c>
      <c r="F102632" t="s">
        <v>731</v>
      </c>
      <c r="G102632" t="s">
        <v>221</v>
      </c>
      <c r="H102632" t="s">
        <v>222</v>
      </c>
      <c r="I102632">
        <v>4720154</v>
      </c>
      <c r="J102632" t="s">
        <v>620</v>
      </c>
      <c r="K102632">
        <v>1418</v>
      </c>
    </row>
    <row r="102633" spans="1:11" x14ac:dyDescent="0.45">
      <c r="A102633" t="s">
        <v>1100</v>
      </c>
      <c r="B102633" t="s">
        <v>1079</v>
      </c>
      <c r="C102633" t="s">
        <v>315</v>
      </c>
      <c r="D102633" t="s">
        <v>328</v>
      </c>
      <c r="E102633" t="s">
        <v>178</v>
      </c>
      <c r="F102633" t="s">
        <v>731</v>
      </c>
      <c r="G102633" t="s">
        <v>221</v>
      </c>
      <c r="H102633" t="s">
        <v>222</v>
      </c>
      <c r="I102633">
        <v>4720154</v>
      </c>
      <c r="J102633" t="s">
        <v>621</v>
      </c>
      <c r="K102633">
        <v>3.0041392717271515E-4</v>
      </c>
    </row>
    <row r="102634" spans="1:11" x14ac:dyDescent="0.45">
      <c r="A102634" t="s">
        <v>1128</v>
      </c>
      <c r="B102634" t="s">
        <v>1079</v>
      </c>
      <c r="C102634" t="s">
        <v>317</v>
      </c>
      <c r="D102634" t="s">
        <v>328</v>
      </c>
      <c r="E102634" t="s">
        <v>178</v>
      </c>
      <c r="F102634" t="s">
        <v>731</v>
      </c>
      <c r="G102634" t="s">
        <v>221</v>
      </c>
      <c r="H102634" t="s">
        <v>222</v>
      </c>
      <c r="I102634">
        <v>9548151</v>
      </c>
      <c r="J102634" t="s">
        <v>620</v>
      </c>
      <c r="K102634">
        <v>2408</v>
      </c>
    </row>
    <row r="102635" spans="1:11" x14ac:dyDescent="0.45">
      <c r="A102635" t="s">
        <v>1128</v>
      </c>
      <c r="B102635" t="s">
        <v>1079</v>
      </c>
      <c r="C102635" t="s">
        <v>317</v>
      </c>
      <c r="D102635" t="s">
        <v>328</v>
      </c>
      <c r="E102635" t="s">
        <v>178</v>
      </c>
      <c r="F102635" t="s">
        <v>731</v>
      </c>
      <c r="G102635" t="s">
        <v>221</v>
      </c>
      <c r="H102635" t="s">
        <v>222</v>
      </c>
      <c r="I102635">
        <v>9548151</v>
      </c>
      <c r="J102635" t="s">
        <v>621</v>
      </c>
      <c r="K102635">
        <v>2.5219542506187847E-4</v>
      </c>
    </row>
    <row r="102636" spans="1:11" x14ac:dyDescent="0.45">
      <c r="A102636" t="s">
        <v>1101</v>
      </c>
      <c r="B102636" t="s">
        <v>1079</v>
      </c>
      <c r="C102636" t="s">
        <v>314</v>
      </c>
      <c r="D102636" t="s">
        <v>329</v>
      </c>
      <c r="E102636" t="s">
        <v>178</v>
      </c>
      <c r="F102636" t="s">
        <v>731</v>
      </c>
      <c r="G102636" t="s">
        <v>221</v>
      </c>
      <c r="H102636" t="s">
        <v>222</v>
      </c>
      <c r="I102636">
        <v>4085447</v>
      </c>
      <c r="J102636" t="s">
        <v>620</v>
      </c>
      <c r="K102636">
        <v>896</v>
      </c>
    </row>
    <row r="102637" spans="1:11" x14ac:dyDescent="0.45">
      <c r="A102637" t="s">
        <v>1101</v>
      </c>
      <c r="B102637" t="s">
        <v>1079</v>
      </c>
      <c r="C102637" t="s">
        <v>314</v>
      </c>
      <c r="D102637" t="s">
        <v>329</v>
      </c>
      <c r="E102637" t="s">
        <v>178</v>
      </c>
      <c r="F102637" t="s">
        <v>731</v>
      </c>
      <c r="G102637" t="s">
        <v>221</v>
      </c>
      <c r="H102637" t="s">
        <v>222</v>
      </c>
      <c r="I102637">
        <v>4085447</v>
      </c>
      <c r="J102637" t="s">
        <v>621</v>
      </c>
      <c r="K102637">
        <v>2.1931504679904059E-4</v>
      </c>
    </row>
    <row r="102638" spans="1:11" x14ac:dyDescent="0.45">
      <c r="A102638" t="s">
        <v>1102</v>
      </c>
      <c r="B102638" t="s">
        <v>1079</v>
      </c>
      <c r="C102638" t="s">
        <v>315</v>
      </c>
      <c r="D102638" t="s">
        <v>329</v>
      </c>
      <c r="E102638" t="s">
        <v>178</v>
      </c>
      <c r="F102638" t="s">
        <v>731</v>
      </c>
      <c r="G102638" t="s">
        <v>221</v>
      </c>
      <c r="H102638" t="s">
        <v>222</v>
      </c>
      <c r="I102638">
        <v>4058198</v>
      </c>
      <c r="J102638" t="s">
        <v>620</v>
      </c>
      <c r="K102638">
        <v>1248</v>
      </c>
    </row>
    <row r="102639" spans="1:11" x14ac:dyDescent="0.45">
      <c r="A102639" t="s">
        <v>1102</v>
      </c>
      <c r="B102639" t="s">
        <v>1079</v>
      </c>
      <c r="C102639" t="s">
        <v>315</v>
      </c>
      <c r="D102639" t="s">
        <v>329</v>
      </c>
      <c r="E102639" t="s">
        <v>178</v>
      </c>
      <c r="F102639" t="s">
        <v>731</v>
      </c>
      <c r="G102639" t="s">
        <v>221</v>
      </c>
      <c r="H102639" t="s">
        <v>222</v>
      </c>
      <c r="I102639">
        <v>4058198</v>
      </c>
      <c r="J102639" t="s">
        <v>621</v>
      </c>
      <c r="K102639">
        <v>3.0752565547565694E-4</v>
      </c>
    </row>
    <row r="102640" spans="1:11" x14ac:dyDescent="0.45">
      <c r="A102640" t="s">
        <v>1129</v>
      </c>
      <c r="B102640" t="s">
        <v>1079</v>
      </c>
      <c r="C102640" t="s">
        <v>317</v>
      </c>
      <c r="D102640" t="s">
        <v>329</v>
      </c>
      <c r="E102640" t="s">
        <v>178</v>
      </c>
      <c r="F102640" t="s">
        <v>731</v>
      </c>
      <c r="G102640" t="s">
        <v>221</v>
      </c>
      <c r="H102640" t="s">
        <v>222</v>
      </c>
      <c r="I102640">
        <v>8143645</v>
      </c>
      <c r="J102640" t="s">
        <v>620</v>
      </c>
      <c r="K102640">
        <v>2144</v>
      </c>
    </row>
    <row r="102641" spans="1:11" x14ac:dyDescent="0.45">
      <c r="A102641" t="s">
        <v>1129</v>
      </c>
      <c r="B102641" t="s">
        <v>1079</v>
      </c>
      <c r="C102641" t="s">
        <v>317</v>
      </c>
      <c r="D102641" t="s">
        <v>329</v>
      </c>
      <c r="E102641" t="s">
        <v>178</v>
      </c>
      <c r="F102641" t="s">
        <v>731</v>
      </c>
      <c r="G102641" t="s">
        <v>221</v>
      </c>
      <c r="H102641" t="s">
        <v>222</v>
      </c>
      <c r="I102641">
        <v>8143645</v>
      </c>
      <c r="J102641" t="s">
        <v>621</v>
      </c>
      <c r="K102641">
        <v>2.6327277281855974E-4</v>
      </c>
    </row>
    <row r="102642" spans="1:11" x14ac:dyDescent="0.45">
      <c r="A102642" t="s">
        <v>1103</v>
      </c>
      <c r="B102642" t="s">
        <v>1079</v>
      </c>
      <c r="C102642" t="s">
        <v>314</v>
      </c>
      <c r="D102642" t="s">
        <v>330</v>
      </c>
      <c r="E102642" t="s">
        <v>178</v>
      </c>
      <c r="F102642" t="s">
        <v>731</v>
      </c>
      <c r="G102642" t="s">
        <v>221</v>
      </c>
      <c r="H102642" t="s">
        <v>222</v>
      </c>
      <c r="I102642">
        <v>3701790</v>
      </c>
      <c r="J102642" t="s">
        <v>620</v>
      </c>
      <c r="K102642">
        <v>833</v>
      </c>
    </row>
    <row r="102643" spans="1:11" x14ac:dyDescent="0.45">
      <c r="A102643" t="s">
        <v>1103</v>
      </c>
      <c r="B102643" t="s">
        <v>1079</v>
      </c>
      <c r="C102643" t="s">
        <v>314</v>
      </c>
      <c r="D102643" t="s">
        <v>330</v>
      </c>
      <c r="E102643" t="s">
        <v>178</v>
      </c>
      <c r="F102643" t="s">
        <v>731</v>
      </c>
      <c r="G102643" t="s">
        <v>221</v>
      </c>
      <c r="H102643" t="s">
        <v>222</v>
      </c>
      <c r="I102643">
        <v>3701790</v>
      </c>
      <c r="J102643" t="s">
        <v>621</v>
      </c>
      <c r="K102643">
        <v>2.2502627107426408E-4</v>
      </c>
    </row>
    <row r="102644" spans="1:11" x14ac:dyDescent="0.45">
      <c r="A102644" t="s">
        <v>1104</v>
      </c>
      <c r="B102644" t="s">
        <v>1079</v>
      </c>
      <c r="C102644" t="s">
        <v>315</v>
      </c>
      <c r="D102644" t="s">
        <v>330</v>
      </c>
      <c r="E102644" t="s">
        <v>178</v>
      </c>
      <c r="F102644" t="s">
        <v>731</v>
      </c>
      <c r="G102644" t="s">
        <v>221</v>
      </c>
      <c r="H102644" t="s">
        <v>222</v>
      </c>
      <c r="I102644">
        <v>3759265</v>
      </c>
      <c r="J102644" t="s">
        <v>620</v>
      </c>
      <c r="K102644">
        <v>1155</v>
      </c>
    </row>
    <row r="102645" spans="1:11" x14ac:dyDescent="0.45">
      <c r="A102645" t="s">
        <v>1104</v>
      </c>
      <c r="B102645" t="s">
        <v>1079</v>
      </c>
      <c r="C102645" t="s">
        <v>315</v>
      </c>
      <c r="D102645" t="s">
        <v>330</v>
      </c>
      <c r="E102645" t="s">
        <v>178</v>
      </c>
      <c r="F102645" t="s">
        <v>731</v>
      </c>
      <c r="G102645" t="s">
        <v>221</v>
      </c>
      <c r="H102645" t="s">
        <v>222</v>
      </c>
      <c r="I102645">
        <v>3759265</v>
      </c>
      <c r="J102645" t="s">
        <v>621</v>
      </c>
      <c r="K102645">
        <v>3.072409101247185E-4</v>
      </c>
    </row>
    <row r="102646" spans="1:11" x14ac:dyDescent="0.45">
      <c r="A102646" t="s">
        <v>1130</v>
      </c>
      <c r="B102646" t="s">
        <v>1079</v>
      </c>
      <c r="C102646" t="s">
        <v>317</v>
      </c>
      <c r="D102646" t="s">
        <v>330</v>
      </c>
      <c r="E102646" t="s">
        <v>178</v>
      </c>
      <c r="F102646" t="s">
        <v>731</v>
      </c>
      <c r="G102646" t="s">
        <v>221</v>
      </c>
      <c r="H102646" t="s">
        <v>222</v>
      </c>
      <c r="I102646">
        <v>7461055</v>
      </c>
      <c r="J102646" t="s">
        <v>620</v>
      </c>
      <c r="K102646">
        <v>1988</v>
      </c>
    </row>
    <row r="102647" spans="1:11" x14ac:dyDescent="0.45">
      <c r="A102647" t="s">
        <v>1130</v>
      </c>
      <c r="B102647" t="s">
        <v>1079</v>
      </c>
      <c r="C102647" t="s">
        <v>317</v>
      </c>
      <c r="D102647" t="s">
        <v>330</v>
      </c>
      <c r="E102647" t="s">
        <v>178</v>
      </c>
      <c r="F102647" t="s">
        <v>731</v>
      </c>
      <c r="G102647" t="s">
        <v>221</v>
      </c>
      <c r="H102647" t="s">
        <v>222</v>
      </c>
      <c r="I102647">
        <v>7461055</v>
      </c>
      <c r="J102647" t="s">
        <v>621</v>
      </c>
      <c r="K102647">
        <v>2.6645025401903616E-4</v>
      </c>
    </row>
    <row r="102648" spans="1:11" x14ac:dyDescent="0.45">
      <c r="A102648" t="s">
        <v>1105</v>
      </c>
      <c r="B102648" t="s">
        <v>1079</v>
      </c>
      <c r="C102648" t="s">
        <v>314</v>
      </c>
      <c r="D102648" t="s">
        <v>331</v>
      </c>
      <c r="E102648" t="s">
        <v>178</v>
      </c>
      <c r="F102648" t="s">
        <v>731</v>
      </c>
      <c r="G102648" t="s">
        <v>221</v>
      </c>
      <c r="H102648" t="s">
        <v>222</v>
      </c>
      <c r="I102648">
        <v>3631126</v>
      </c>
      <c r="J102648" t="s">
        <v>620</v>
      </c>
      <c r="K102648">
        <v>945</v>
      </c>
    </row>
    <row r="102649" spans="1:11" x14ac:dyDescent="0.45">
      <c r="A102649" t="s">
        <v>1105</v>
      </c>
      <c r="B102649" t="s">
        <v>1079</v>
      </c>
      <c r="C102649" t="s">
        <v>314</v>
      </c>
      <c r="D102649" t="s">
        <v>331</v>
      </c>
      <c r="E102649" t="s">
        <v>178</v>
      </c>
      <c r="F102649" t="s">
        <v>731</v>
      </c>
      <c r="G102649" t="s">
        <v>221</v>
      </c>
      <c r="H102649" t="s">
        <v>222</v>
      </c>
      <c r="I102649">
        <v>3631126</v>
      </c>
      <c r="J102649" t="s">
        <v>621</v>
      </c>
      <c r="K102649">
        <v>2.6024985087270448E-4</v>
      </c>
    </row>
    <row r="102650" spans="1:11" x14ac:dyDescent="0.45">
      <c r="A102650" t="s">
        <v>1106</v>
      </c>
      <c r="B102650" t="s">
        <v>1079</v>
      </c>
      <c r="C102650" t="s">
        <v>315</v>
      </c>
      <c r="D102650" t="s">
        <v>331</v>
      </c>
      <c r="E102650" t="s">
        <v>178</v>
      </c>
      <c r="F102650" t="s">
        <v>731</v>
      </c>
      <c r="G102650" t="s">
        <v>221</v>
      </c>
      <c r="H102650" t="s">
        <v>222</v>
      </c>
      <c r="I102650">
        <v>3814948</v>
      </c>
      <c r="J102650" t="s">
        <v>620</v>
      </c>
      <c r="K102650">
        <v>1369</v>
      </c>
    </row>
    <row r="102651" spans="1:11" x14ac:dyDescent="0.45">
      <c r="A102651" t="s">
        <v>1106</v>
      </c>
      <c r="B102651" t="s">
        <v>1079</v>
      </c>
      <c r="C102651" t="s">
        <v>315</v>
      </c>
      <c r="D102651" t="s">
        <v>331</v>
      </c>
      <c r="E102651" t="s">
        <v>178</v>
      </c>
      <c r="F102651" t="s">
        <v>731</v>
      </c>
      <c r="G102651" t="s">
        <v>221</v>
      </c>
      <c r="H102651" t="s">
        <v>222</v>
      </c>
      <c r="I102651">
        <v>3814948</v>
      </c>
      <c r="J102651" t="s">
        <v>621</v>
      </c>
      <c r="K102651">
        <v>3.5885154922164075E-4</v>
      </c>
    </row>
    <row r="102652" spans="1:11" x14ac:dyDescent="0.45">
      <c r="A102652" t="s">
        <v>1131</v>
      </c>
      <c r="B102652" t="s">
        <v>1079</v>
      </c>
      <c r="C102652" t="s">
        <v>317</v>
      </c>
      <c r="D102652" t="s">
        <v>331</v>
      </c>
      <c r="E102652" t="s">
        <v>178</v>
      </c>
      <c r="F102652" t="s">
        <v>731</v>
      </c>
      <c r="G102652" t="s">
        <v>221</v>
      </c>
      <c r="H102652" t="s">
        <v>222</v>
      </c>
      <c r="I102652">
        <v>7446074</v>
      </c>
      <c r="J102652" t="s">
        <v>620</v>
      </c>
      <c r="K102652">
        <v>2314</v>
      </c>
    </row>
    <row r="102653" spans="1:11" x14ac:dyDescent="0.45">
      <c r="A102653" t="s">
        <v>1131</v>
      </c>
      <c r="B102653" t="s">
        <v>1079</v>
      </c>
      <c r="C102653" t="s">
        <v>317</v>
      </c>
      <c r="D102653" t="s">
        <v>331</v>
      </c>
      <c r="E102653" t="s">
        <v>178</v>
      </c>
      <c r="F102653" t="s">
        <v>731</v>
      </c>
      <c r="G102653" t="s">
        <v>221</v>
      </c>
      <c r="H102653" t="s">
        <v>222</v>
      </c>
      <c r="I102653">
        <v>7446074</v>
      </c>
      <c r="J102653" t="s">
        <v>621</v>
      </c>
      <c r="K102653">
        <v>3.1076779521664708E-4</v>
      </c>
    </row>
    <row r="102654" spans="1:11" x14ac:dyDescent="0.45">
      <c r="A102654" t="s">
        <v>1107</v>
      </c>
      <c r="B102654" t="s">
        <v>1079</v>
      </c>
      <c r="C102654" t="s">
        <v>314</v>
      </c>
      <c r="D102654" t="s">
        <v>332</v>
      </c>
      <c r="E102654" t="s">
        <v>178</v>
      </c>
      <c r="F102654" t="s">
        <v>731</v>
      </c>
      <c r="G102654" t="s">
        <v>221</v>
      </c>
      <c r="H102654" t="s">
        <v>222</v>
      </c>
      <c r="I102654">
        <v>4336773</v>
      </c>
      <c r="J102654" t="s">
        <v>620</v>
      </c>
      <c r="K102654">
        <v>1348</v>
      </c>
    </row>
    <row r="102655" spans="1:11" x14ac:dyDescent="0.45">
      <c r="A102655" t="s">
        <v>1107</v>
      </c>
      <c r="B102655" t="s">
        <v>1079</v>
      </c>
      <c r="C102655" t="s">
        <v>314</v>
      </c>
      <c r="D102655" t="s">
        <v>332</v>
      </c>
      <c r="E102655" t="s">
        <v>178</v>
      </c>
      <c r="F102655" t="s">
        <v>731</v>
      </c>
      <c r="G102655" t="s">
        <v>221</v>
      </c>
      <c r="H102655" t="s">
        <v>222</v>
      </c>
      <c r="I102655">
        <v>4336773</v>
      </c>
      <c r="J102655" t="s">
        <v>621</v>
      </c>
      <c r="K102655">
        <v>3.1083019563163671E-4</v>
      </c>
    </row>
    <row r="102656" spans="1:11" x14ac:dyDescent="0.45">
      <c r="A102656" t="s">
        <v>1108</v>
      </c>
      <c r="B102656" t="s">
        <v>1079</v>
      </c>
      <c r="C102656" t="s">
        <v>315</v>
      </c>
      <c r="D102656" t="s">
        <v>332</v>
      </c>
      <c r="E102656" t="s">
        <v>178</v>
      </c>
      <c r="F102656" t="s">
        <v>731</v>
      </c>
      <c r="G102656" t="s">
        <v>221</v>
      </c>
      <c r="H102656" t="s">
        <v>222</v>
      </c>
      <c r="I102656">
        <v>4841620</v>
      </c>
      <c r="J102656" t="s">
        <v>620</v>
      </c>
      <c r="K102656">
        <v>1648</v>
      </c>
    </row>
    <row r="102657" spans="1:11" x14ac:dyDescent="0.45">
      <c r="A102657" t="s">
        <v>1108</v>
      </c>
      <c r="B102657" t="s">
        <v>1079</v>
      </c>
      <c r="C102657" t="s">
        <v>315</v>
      </c>
      <c r="D102657" t="s">
        <v>332</v>
      </c>
      <c r="E102657" t="s">
        <v>178</v>
      </c>
      <c r="F102657" t="s">
        <v>731</v>
      </c>
      <c r="G102657" t="s">
        <v>221</v>
      </c>
      <c r="H102657" t="s">
        <v>222</v>
      </c>
      <c r="I102657">
        <v>4841620</v>
      </c>
      <c r="J102657" t="s">
        <v>621</v>
      </c>
      <c r="K102657">
        <v>3.4038193827685775E-4</v>
      </c>
    </row>
    <row r="102658" spans="1:11" x14ac:dyDescent="0.45">
      <c r="A102658" t="s">
        <v>1132</v>
      </c>
      <c r="B102658" t="s">
        <v>1079</v>
      </c>
      <c r="C102658" t="s">
        <v>317</v>
      </c>
      <c r="D102658" t="s">
        <v>332</v>
      </c>
      <c r="E102658" t="s">
        <v>178</v>
      </c>
      <c r="F102658" t="s">
        <v>731</v>
      </c>
      <c r="G102658" t="s">
        <v>221</v>
      </c>
      <c r="H102658" t="s">
        <v>222</v>
      </c>
      <c r="I102658">
        <v>9178393</v>
      </c>
      <c r="J102658" t="s">
        <v>620</v>
      </c>
      <c r="K102658">
        <v>2996</v>
      </c>
    </row>
    <row r="102659" spans="1:11" x14ac:dyDescent="0.45">
      <c r="A102659" t="s">
        <v>1132</v>
      </c>
      <c r="B102659" t="s">
        <v>1079</v>
      </c>
      <c r="C102659" t="s">
        <v>317</v>
      </c>
      <c r="D102659" t="s">
        <v>332</v>
      </c>
      <c r="E102659" t="s">
        <v>178</v>
      </c>
      <c r="F102659" t="s">
        <v>731</v>
      </c>
      <c r="G102659" t="s">
        <v>221</v>
      </c>
      <c r="H102659" t="s">
        <v>222</v>
      </c>
      <c r="I102659">
        <v>9178393</v>
      </c>
      <c r="J102659" t="s">
        <v>621</v>
      </c>
      <c r="K102659">
        <v>3.2641879684166934E-4</v>
      </c>
    </row>
    <row r="102660" spans="1:11" x14ac:dyDescent="0.45">
      <c r="A102660" t="s">
        <v>1109</v>
      </c>
      <c r="B102660" t="s">
        <v>1079</v>
      </c>
      <c r="C102660" t="s">
        <v>314</v>
      </c>
      <c r="D102660" t="s">
        <v>333</v>
      </c>
      <c r="E102660" t="s">
        <v>178</v>
      </c>
      <c r="F102660" t="s">
        <v>731</v>
      </c>
      <c r="G102660" t="s">
        <v>221</v>
      </c>
      <c r="H102660" t="s">
        <v>222</v>
      </c>
      <c r="I102660">
        <v>3191907</v>
      </c>
      <c r="J102660" t="s">
        <v>620</v>
      </c>
      <c r="K102660">
        <v>1040</v>
      </c>
    </row>
    <row r="102661" spans="1:11" x14ac:dyDescent="0.45">
      <c r="A102661" t="s">
        <v>1109</v>
      </c>
      <c r="B102661" t="s">
        <v>1079</v>
      </c>
      <c r="C102661" t="s">
        <v>314</v>
      </c>
      <c r="D102661" t="s">
        <v>333</v>
      </c>
      <c r="E102661" t="s">
        <v>178</v>
      </c>
      <c r="F102661" t="s">
        <v>731</v>
      </c>
      <c r="G102661" t="s">
        <v>221</v>
      </c>
      <c r="H102661" t="s">
        <v>222</v>
      </c>
      <c r="I102661">
        <v>3191907</v>
      </c>
      <c r="J102661" t="s">
        <v>621</v>
      </c>
      <c r="K102661">
        <v>3.2582402933418797E-4</v>
      </c>
    </row>
    <row r="102662" spans="1:11" x14ac:dyDescent="0.45">
      <c r="A102662" t="s">
        <v>1110</v>
      </c>
      <c r="B102662" t="s">
        <v>1079</v>
      </c>
      <c r="C102662" t="s">
        <v>315</v>
      </c>
      <c r="D102662" t="s">
        <v>333</v>
      </c>
      <c r="E102662" t="s">
        <v>178</v>
      </c>
      <c r="F102662" t="s">
        <v>731</v>
      </c>
      <c r="G102662" t="s">
        <v>221</v>
      </c>
      <c r="H102662" t="s">
        <v>222</v>
      </c>
      <c r="I102662">
        <v>3907207</v>
      </c>
      <c r="J102662" t="s">
        <v>620</v>
      </c>
      <c r="K102662">
        <v>1406</v>
      </c>
    </row>
    <row r="102663" spans="1:11" x14ac:dyDescent="0.45">
      <c r="A102663" t="s">
        <v>1110</v>
      </c>
      <c r="B102663" t="s">
        <v>1079</v>
      </c>
      <c r="C102663" t="s">
        <v>315</v>
      </c>
      <c r="D102663" t="s">
        <v>333</v>
      </c>
      <c r="E102663" t="s">
        <v>178</v>
      </c>
      <c r="F102663" t="s">
        <v>731</v>
      </c>
      <c r="G102663" t="s">
        <v>221</v>
      </c>
      <c r="H102663" t="s">
        <v>222</v>
      </c>
      <c r="I102663">
        <v>3907207</v>
      </c>
      <c r="J102663" t="s">
        <v>621</v>
      </c>
      <c r="K102663">
        <v>3.5984784015794403E-4</v>
      </c>
    </row>
    <row r="102664" spans="1:11" x14ac:dyDescent="0.45">
      <c r="A102664" t="s">
        <v>1133</v>
      </c>
      <c r="B102664" t="s">
        <v>1079</v>
      </c>
      <c r="C102664" t="s">
        <v>317</v>
      </c>
      <c r="D102664" t="s">
        <v>333</v>
      </c>
      <c r="E102664" t="s">
        <v>178</v>
      </c>
      <c r="F102664" t="s">
        <v>731</v>
      </c>
      <c r="G102664" t="s">
        <v>221</v>
      </c>
      <c r="H102664" t="s">
        <v>222</v>
      </c>
      <c r="I102664">
        <v>7099114</v>
      </c>
      <c r="J102664" t="s">
        <v>620</v>
      </c>
      <c r="K102664">
        <v>2446</v>
      </c>
    </row>
    <row r="102665" spans="1:11" x14ac:dyDescent="0.45">
      <c r="A102665" t="s">
        <v>1133</v>
      </c>
      <c r="B102665" t="s">
        <v>1079</v>
      </c>
      <c r="C102665" t="s">
        <v>317</v>
      </c>
      <c r="D102665" t="s">
        <v>333</v>
      </c>
      <c r="E102665" t="s">
        <v>178</v>
      </c>
      <c r="F102665" t="s">
        <v>731</v>
      </c>
      <c r="G102665" t="s">
        <v>221</v>
      </c>
      <c r="H102665" t="s">
        <v>222</v>
      </c>
      <c r="I102665">
        <v>7099114</v>
      </c>
      <c r="J102665" t="s">
        <v>621</v>
      </c>
      <c r="K102665">
        <v>3.4455003821603656E-4</v>
      </c>
    </row>
    <row r="102666" spans="1:11" x14ac:dyDescent="0.45">
      <c r="A102666" t="s">
        <v>1111</v>
      </c>
      <c r="B102666" t="s">
        <v>1079</v>
      </c>
      <c r="C102666" t="s">
        <v>314</v>
      </c>
      <c r="D102666" t="s">
        <v>334</v>
      </c>
      <c r="E102666" t="s">
        <v>178</v>
      </c>
      <c r="F102666" t="s">
        <v>731</v>
      </c>
      <c r="G102666" t="s">
        <v>221</v>
      </c>
      <c r="H102666" t="s">
        <v>222</v>
      </c>
      <c r="I102666">
        <v>2375135</v>
      </c>
      <c r="J102666" t="s">
        <v>620</v>
      </c>
      <c r="K102666">
        <v>820</v>
      </c>
    </row>
    <row r="102667" spans="1:11" x14ac:dyDescent="0.45">
      <c r="A102667" t="s">
        <v>1111</v>
      </c>
      <c r="B102667" t="s">
        <v>1079</v>
      </c>
      <c r="C102667" t="s">
        <v>314</v>
      </c>
      <c r="D102667" t="s">
        <v>334</v>
      </c>
      <c r="E102667" t="s">
        <v>178</v>
      </c>
      <c r="F102667" t="s">
        <v>731</v>
      </c>
      <c r="G102667" t="s">
        <v>221</v>
      </c>
      <c r="H102667" t="s">
        <v>222</v>
      </c>
      <c r="I102667">
        <v>2375135</v>
      </c>
      <c r="J102667" t="s">
        <v>621</v>
      </c>
      <c r="K102667">
        <v>3.4524353352546276E-4</v>
      </c>
    </row>
    <row r="102668" spans="1:11" x14ac:dyDescent="0.45">
      <c r="A102668" t="s">
        <v>1112</v>
      </c>
      <c r="B102668" t="s">
        <v>1079</v>
      </c>
      <c r="C102668" t="s">
        <v>315</v>
      </c>
      <c r="D102668" t="s">
        <v>334</v>
      </c>
      <c r="E102668" t="s">
        <v>178</v>
      </c>
      <c r="F102668" t="s">
        <v>731</v>
      </c>
      <c r="G102668" t="s">
        <v>221</v>
      </c>
      <c r="H102668" t="s">
        <v>222</v>
      </c>
      <c r="I102668">
        <v>3310601</v>
      </c>
      <c r="J102668" t="s">
        <v>620</v>
      </c>
      <c r="K102668">
        <v>1017</v>
      </c>
    </row>
    <row r="102669" spans="1:11" x14ac:dyDescent="0.45">
      <c r="A102669" t="s">
        <v>1112</v>
      </c>
      <c r="B102669" t="s">
        <v>1079</v>
      </c>
      <c r="C102669" t="s">
        <v>315</v>
      </c>
      <c r="D102669" t="s">
        <v>334</v>
      </c>
      <c r="E102669" t="s">
        <v>178</v>
      </c>
      <c r="F102669" t="s">
        <v>731</v>
      </c>
      <c r="G102669" t="s">
        <v>221</v>
      </c>
      <c r="H102669" t="s">
        <v>222</v>
      </c>
      <c r="I102669">
        <v>3310601</v>
      </c>
      <c r="J102669" t="s">
        <v>621</v>
      </c>
      <c r="K102669">
        <v>3.0719497758866139E-4</v>
      </c>
    </row>
    <row r="102670" spans="1:11" x14ac:dyDescent="0.45">
      <c r="A102670" t="s">
        <v>1134</v>
      </c>
      <c r="B102670" t="s">
        <v>1079</v>
      </c>
      <c r="C102670" t="s">
        <v>317</v>
      </c>
      <c r="D102670" t="s">
        <v>334</v>
      </c>
      <c r="E102670" t="s">
        <v>178</v>
      </c>
      <c r="F102670" t="s">
        <v>731</v>
      </c>
      <c r="G102670" t="s">
        <v>221</v>
      </c>
      <c r="H102670" t="s">
        <v>222</v>
      </c>
      <c r="I102670">
        <v>5685736</v>
      </c>
      <c r="J102670" t="s">
        <v>620</v>
      </c>
      <c r="K102670">
        <v>1837</v>
      </c>
    </row>
    <row r="102671" spans="1:11" x14ac:dyDescent="0.45">
      <c r="A102671" t="s">
        <v>1134</v>
      </c>
      <c r="B102671" t="s">
        <v>1079</v>
      </c>
      <c r="C102671" t="s">
        <v>317</v>
      </c>
      <c r="D102671" t="s">
        <v>334</v>
      </c>
      <c r="E102671" t="s">
        <v>178</v>
      </c>
      <c r="F102671" t="s">
        <v>731</v>
      </c>
      <c r="G102671" t="s">
        <v>221</v>
      </c>
      <c r="H102671" t="s">
        <v>222</v>
      </c>
      <c r="I102671">
        <v>5685736</v>
      </c>
      <c r="J102671" t="s">
        <v>621</v>
      </c>
      <c r="K102671">
        <v>3.2308921835273393E-4</v>
      </c>
    </row>
    <row r="102672" spans="1:11" x14ac:dyDescent="0.45">
      <c r="A102672" t="s">
        <v>1113</v>
      </c>
      <c r="B102672" t="s">
        <v>1079</v>
      </c>
      <c r="C102672" t="s">
        <v>314</v>
      </c>
      <c r="D102672" t="s">
        <v>335</v>
      </c>
      <c r="E102672" t="s">
        <v>178</v>
      </c>
      <c r="F102672" t="s">
        <v>731</v>
      </c>
      <c r="G102672" t="s">
        <v>221</v>
      </c>
      <c r="H102672" t="s">
        <v>222</v>
      </c>
      <c r="I102672">
        <v>1413673</v>
      </c>
      <c r="J102672" t="s">
        <v>620</v>
      </c>
      <c r="K102672">
        <v>374</v>
      </c>
    </row>
    <row r="102673" spans="1:11" x14ac:dyDescent="0.45">
      <c r="A102673" t="s">
        <v>1113</v>
      </c>
      <c r="B102673" t="s">
        <v>1079</v>
      </c>
      <c r="C102673" t="s">
        <v>314</v>
      </c>
      <c r="D102673" t="s">
        <v>335</v>
      </c>
      <c r="E102673" t="s">
        <v>178</v>
      </c>
      <c r="F102673" t="s">
        <v>731</v>
      </c>
      <c r="G102673" t="s">
        <v>221</v>
      </c>
      <c r="H102673" t="s">
        <v>222</v>
      </c>
      <c r="I102673">
        <v>1413673</v>
      </c>
      <c r="J102673" t="s">
        <v>621</v>
      </c>
      <c r="K102673">
        <v>2.6455905998063199E-4</v>
      </c>
    </row>
    <row r="102674" spans="1:11" x14ac:dyDescent="0.45">
      <c r="A102674" t="s">
        <v>1114</v>
      </c>
      <c r="B102674" t="s">
        <v>1079</v>
      </c>
      <c r="C102674" t="s">
        <v>315</v>
      </c>
      <c r="D102674" t="s">
        <v>335</v>
      </c>
      <c r="E102674" t="s">
        <v>178</v>
      </c>
      <c r="F102674" t="s">
        <v>731</v>
      </c>
      <c r="G102674" t="s">
        <v>221</v>
      </c>
      <c r="H102674" t="s">
        <v>222</v>
      </c>
      <c r="I102674">
        <v>2480888</v>
      </c>
      <c r="J102674" t="s">
        <v>620</v>
      </c>
      <c r="K102674">
        <v>485</v>
      </c>
    </row>
    <row r="102675" spans="1:11" x14ac:dyDescent="0.45">
      <c r="A102675" t="s">
        <v>1114</v>
      </c>
      <c r="B102675" t="s">
        <v>1079</v>
      </c>
      <c r="C102675" t="s">
        <v>315</v>
      </c>
      <c r="D102675" t="s">
        <v>335</v>
      </c>
      <c r="E102675" t="s">
        <v>178</v>
      </c>
      <c r="F102675" t="s">
        <v>731</v>
      </c>
      <c r="G102675" t="s">
        <v>221</v>
      </c>
      <c r="H102675" t="s">
        <v>222</v>
      </c>
      <c r="I102675">
        <v>2480888</v>
      </c>
      <c r="J102675" t="s">
        <v>621</v>
      </c>
      <c r="K102675">
        <v>1.9549451647958311E-4</v>
      </c>
    </row>
    <row r="102676" spans="1:11" x14ac:dyDescent="0.45">
      <c r="A102676" t="s">
        <v>1135</v>
      </c>
      <c r="B102676" t="s">
        <v>1079</v>
      </c>
      <c r="C102676" t="s">
        <v>317</v>
      </c>
      <c r="D102676" t="s">
        <v>335</v>
      </c>
      <c r="E102676" t="s">
        <v>178</v>
      </c>
      <c r="F102676" t="s">
        <v>731</v>
      </c>
      <c r="G102676" t="s">
        <v>221</v>
      </c>
      <c r="H102676" t="s">
        <v>222</v>
      </c>
      <c r="I102676">
        <v>3894561</v>
      </c>
      <c r="J102676" t="s">
        <v>620</v>
      </c>
      <c r="K102676">
        <v>859</v>
      </c>
    </row>
    <row r="102677" spans="1:11" x14ac:dyDescent="0.45">
      <c r="A102677" t="s">
        <v>1135</v>
      </c>
      <c r="B102677" t="s">
        <v>1079</v>
      </c>
      <c r="C102677" t="s">
        <v>317</v>
      </c>
      <c r="D102677" t="s">
        <v>335</v>
      </c>
      <c r="E102677" t="s">
        <v>178</v>
      </c>
      <c r="F102677" t="s">
        <v>731</v>
      </c>
      <c r="G102677" t="s">
        <v>221</v>
      </c>
      <c r="H102677" t="s">
        <v>222</v>
      </c>
      <c r="I102677">
        <v>3894561</v>
      </c>
      <c r="J102677" t="s">
        <v>621</v>
      </c>
      <c r="K102677">
        <v>2.2056401222114637E-4</v>
      </c>
    </row>
    <row r="102678" spans="1:11" x14ac:dyDescent="0.45">
      <c r="A102678" t="s">
        <v>1115</v>
      </c>
      <c r="B102678" t="s">
        <v>1079</v>
      </c>
      <c r="C102678" t="s">
        <v>314</v>
      </c>
      <c r="D102678" t="s">
        <v>336</v>
      </c>
      <c r="E102678" t="s">
        <v>178</v>
      </c>
      <c r="F102678" t="s">
        <v>731</v>
      </c>
      <c r="G102678" t="s">
        <v>221</v>
      </c>
      <c r="H102678" t="s">
        <v>222</v>
      </c>
      <c r="I102678">
        <v>664768</v>
      </c>
      <c r="J102678" t="s">
        <v>620</v>
      </c>
      <c r="K102678">
        <v>102</v>
      </c>
    </row>
    <row r="102679" spans="1:11" x14ac:dyDescent="0.45">
      <c r="A102679" t="s">
        <v>1115</v>
      </c>
      <c r="B102679" t="s">
        <v>1079</v>
      </c>
      <c r="C102679" t="s">
        <v>314</v>
      </c>
      <c r="D102679" t="s">
        <v>336</v>
      </c>
      <c r="E102679" t="s">
        <v>178</v>
      </c>
      <c r="F102679" t="s">
        <v>731</v>
      </c>
      <c r="G102679" t="s">
        <v>221</v>
      </c>
      <c r="H102679" t="s">
        <v>222</v>
      </c>
      <c r="I102679">
        <v>664768</v>
      </c>
      <c r="J102679" t="s">
        <v>621</v>
      </c>
      <c r="K102679">
        <v>1.5343698854337152E-4</v>
      </c>
    </row>
    <row r="102680" spans="1:11" x14ac:dyDescent="0.45">
      <c r="A102680" t="s">
        <v>1116</v>
      </c>
      <c r="B102680" t="s">
        <v>1079</v>
      </c>
      <c r="C102680" t="s">
        <v>315</v>
      </c>
      <c r="D102680" t="s">
        <v>336</v>
      </c>
      <c r="E102680" t="s">
        <v>178</v>
      </c>
      <c r="F102680" t="s">
        <v>731</v>
      </c>
      <c r="G102680" t="s">
        <v>221</v>
      </c>
      <c r="H102680" t="s">
        <v>222</v>
      </c>
      <c r="I102680">
        <v>1920301</v>
      </c>
      <c r="J102680" t="s">
        <v>620</v>
      </c>
      <c r="K102680">
        <v>219</v>
      </c>
    </row>
    <row r="102681" spans="1:11" x14ac:dyDescent="0.45">
      <c r="A102681" t="s">
        <v>1116</v>
      </c>
      <c r="B102681" t="s">
        <v>1079</v>
      </c>
      <c r="C102681" t="s">
        <v>315</v>
      </c>
      <c r="D102681" t="s">
        <v>336</v>
      </c>
      <c r="E102681" t="s">
        <v>178</v>
      </c>
      <c r="F102681" t="s">
        <v>731</v>
      </c>
      <c r="G102681" t="s">
        <v>221</v>
      </c>
      <c r="H102681" t="s">
        <v>222</v>
      </c>
      <c r="I102681">
        <v>1920301</v>
      </c>
      <c r="J102681" t="s">
        <v>621</v>
      </c>
      <c r="K102681">
        <v>1.1404462112970832E-4</v>
      </c>
    </row>
    <row r="102682" spans="1:11" x14ac:dyDescent="0.45">
      <c r="A102682" t="s">
        <v>1136</v>
      </c>
      <c r="B102682" t="s">
        <v>1079</v>
      </c>
      <c r="C102682" t="s">
        <v>317</v>
      </c>
      <c r="D102682" t="s">
        <v>336</v>
      </c>
      <c r="E102682" t="s">
        <v>178</v>
      </c>
      <c r="F102682" t="s">
        <v>731</v>
      </c>
      <c r="G102682" t="s">
        <v>221</v>
      </c>
      <c r="H102682" t="s">
        <v>222</v>
      </c>
      <c r="I102682">
        <v>2585069</v>
      </c>
      <c r="J102682" t="s">
        <v>620</v>
      </c>
      <c r="K102682">
        <v>321</v>
      </c>
    </row>
    <row r="102683" spans="1:11" x14ac:dyDescent="0.45">
      <c r="A102683" t="s">
        <v>1136</v>
      </c>
      <c r="B102683" t="s">
        <v>1079</v>
      </c>
      <c r="C102683" t="s">
        <v>317</v>
      </c>
      <c r="D102683" t="s">
        <v>336</v>
      </c>
      <c r="E102683" t="s">
        <v>178</v>
      </c>
      <c r="F102683" t="s">
        <v>731</v>
      </c>
      <c r="G102683" t="s">
        <v>221</v>
      </c>
      <c r="H102683" t="s">
        <v>222</v>
      </c>
      <c r="I102683">
        <v>2585069</v>
      </c>
      <c r="J102683" t="s">
        <v>621</v>
      </c>
      <c r="K102683">
        <v>1.2417463518381907E-4</v>
      </c>
    </row>
    <row r="102684" spans="1:11" x14ac:dyDescent="0.45">
      <c r="A102684" t="s">
        <v>1137</v>
      </c>
      <c r="B102684" t="s">
        <v>1079</v>
      </c>
      <c r="C102684" t="s">
        <v>314</v>
      </c>
      <c r="D102684" t="s">
        <v>12</v>
      </c>
      <c r="E102684" t="s">
        <v>178</v>
      </c>
      <c r="F102684" t="s">
        <v>731</v>
      </c>
      <c r="G102684" t="s">
        <v>221</v>
      </c>
      <c r="H102684" t="s">
        <v>222</v>
      </c>
      <c r="I102684">
        <v>61175768</v>
      </c>
      <c r="J102684" t="s">
        <v>620</v>
      </c>
      <c r="K102684">
        <v>39049</v>
      </c>
    </row>
    <row r="102685" spans="1:11" x14ac:dyDescent="0.45">
      <c r="A102685" t="s">
        <v>1137</v>
      </c>
      <c r="B102685" t="s">
        <v>1079</v>
      </c>
      <c r="C102685" t="s">
        <v>314</v>
      </c>
      <c r="D102685" t="s">
        <v>12</v>
      </c>
      <c r="E102685" t="s">
        <v>178</v>
      </c>
      <c r="F102685" t="s">
        <v>731</v>
      </c>
      <c r="G102685" t="s">
        <v>221</v>
      </c>
      <c r="H102685" t="s">
        <v>222</v>
      </c>
      <c r="I102685">
        <v>61175768</v>
      </c>
      <c r="J102685" t="s">
        <v>621</v>
      </c>
      <c r="K102685">
        <v>6.3830829226369499E-4</v>
      </c>
    </row>
    <row r="102686" spans="1:11" x14ac:dyDescent="0.45">
      <c r="A102686" t="s">
        <v>1138</v>
      </c>
      <c r="B102686" t="s">
        <v>1079</v>
      </c>
      <c r="C102686" t="s">
        <v>315</v>
      </c>
      <c r="D102686" t="s">
        <v>12</v>
      </c>
      <c r="E102686" t="s">
        <v>178</v>
      </c>
      <c r="F102686" t="s">
        <v>731</v>
      </c>
      <c r="G102686" t="s">
        <v>221</v>
      </c>
      <c r="H102686" t="s">
        <v>222</v>
      </c>
      <c r="I102686">
        <v>64241109</v>
      </c>
      <c r="J102686" t="s">
        <v>620</v>
      </c>
      <c r="K102686">
        <v>47115</v>
      </c>
    </row>
    <row r="102687" spans="1:11" x14ac:dyDescent="0.45">
      <c r="A102687" t="s">
        <v>1138</v>
      </c>
      <c r="B102687" t="s">
        <v>1079</v>
      </c>
      <c r="C102687" t="s">
        <v>315</v>
      </c>
      <c r="D102687" t="s">
        <v>12</v>
      </c>
      <c r="E102687" t="s">
        <v>178</v>
      </c>
      <c r="F102687" t="s">
        <v>731</v>
      </c>
      <c r="G102687" t="s">
        <v>221</v>
      </c>
      <c r="H102687" t="s">
        <v>222</v>
      </c>
      <c r="I102687">
        <v>64241109</v>
      </c>
      <c r="J102687" t="s">
        <v>621</v>
      </c>
      <c r="K102687">
        <v>7.3340888308761915E-4</v>
      </c>
    </row>
    <row r="102688" spans="1:11" x14ac:dyDescent="0.45">
      <c r="A102688" t="s">
        <v>1139</v>
      </c>
      <c r="B102688" t="s">
        <v>1079</v>
      </c>
      <c r="C102688" t="s">
        <v>317</v>
      </c>
      <c r="D102688" t="s">
        <v>12</v>
      </c>
      <c r="E102688" t="s">
        <v>178</v>
      </c>
      <c r="F102688" t="s">
        <v>731</v>
      </c>
      <c r="G102688" t="s">
        <v>221</v>
      </c>
      <c r="H102688" t="s">
        <v>222</v>
      </c>
      <c r="I102688">
        <v>125416877</v>
      </c>
      <c r="J102688" t="s">
        <v>620</v>
      </c>
      <c r="K102688">
        <v>86164</v>
      </c>
    </row>
    <row r="102689" spans="1:11" x14ac:dyDescent="0.45">
      <c r="A102689" t="s">
        <v>1139</v>
      </c>
      <c r="B102689" t="s">
        <v>1079</v>
      </c>
      <c r="C102689" t="s">
        <v>317</v>
      </c>
      <c r="D102689" t="s">
        <v>12</v>
      </c>
      <c r="E102689" t="s">
        <v>178</v>
      </c>
      <c r="F102689" t="s">
        <v>731</v>
      </c>
      <c r="G102689" t="s">
        <v>221</v>
      </c>
      <c r="H102689" t="s">
        <v>222</v>
      </c>
      <c r="I102689">
        <v>125416877</v>
      </c>
      <c r="J102689" t="s">
        <v>621</v>
      </c>
      <c r="K102689">
        <v>6.8702077472396314E-4</v>
      </c>
    </row>
    <row r="102690" spans="1:11" x14ac:dyDescent="0.45">
      <c r="A102690" t="s">
        <v>1117</v>
      </c>
      <c r="B102690" t="s">
        <v>1079</v>
      </c>
      <c r="C102690" t="s">
        <v>11</v>
      </c>
      <c r="D102690" t="s">
        <v>12</v>
      </c>
      <c r="E102690" t="s">
        <v>178</v>
      </c>
      <c r="F102690" t="s">
        <v>732</v>
      </c>
      <c r="G102690" t="s">
        <v>223</v>
      </c>
      <c r="H102690" t="s">
        <v>224</v>
      </c>
      <c r="I102690">
        <v>125416877</v>
      </c>
      <c r="J102690" t="s">
        <v>620</v>
      </c>
      <c r="K102690">
        <v>4665</v>
      </c>
    </row>
    <row r="102691" spans="1:11" x14ac:dyDescent="0.45">
      <c r="A102691" t="s">
        <v>1117</v>
      </c>
      <c r="B102691" t="s">
        <v>1079</v>
      </c>
      <c r="C102691" t="s">
        <v>11</v>
      </c>
      <c r="D102691" t="s">
        <v>12</v>
      </c>
      <c r="E102691" t="s">
        <v>178</v>
      </c>
      <c r="F102691" t="s">
        <v>732</v>
      </c>
      <c r="G102691" t="s">
        <v>223</v>
      </c>
      <c r="H102691" t="s">
        <v>224</v>
      </c>
      <c r="I102691">
        <v>125416877</v>
      </c>
      <c r="J102691" t="s">
        <v>621</v>
      </c>
      <c r="K102691">
        <v>3.7195950908584654E-5</v>
      </c>
    </row>
    <row r="102692" spans="1:11" x14ac:dyDescent="0.45">
      <c r="A102692" t="s">
        <v>1078</v>
      </c>
      <c r="B102692" t="s">
        <v>1079</v>
      </c>
      <c r="C102692" t="s">
        <v>314</v>
      </c>
      <c r="D102692" t="s">
        <v>318</v>
      </c>
      <c r="E102692" t="s">
        <v>178</v>
      </c>
      <c r="F102692" t="s">
        <v>732</v>
      </c>
      <c r="G102692" t="s">
        <v>223</v>
      </c>
      <c r="H102692" t="s">
        <v>224</v>
      </c>
      <c r="I102692">
        <v>2192250</v>
      </c>
      <c r="J102692" t="s">
        <v>620</v>
      </c>
      <c r="K102692">
        <v>0</v>
      </c>
    </row>
    <row r="102693" spans="1:11" x14ac:dyDescent="0.45">
      <c r="A102693" t="s">
        <v>1078</v>
      </c>
      <c r="B102693" t="s">
        <v>1079</v>
      </c>
      <c r="C102693" t="s">
        <v>314</v>
      </c>
      <c r="D102693" t="s">
        <v>318</v>
      </c>
      <c r="E102693" t="s">
        <v>178</v>
      </c>
      <c r="F102693" t="s">
        <v>732</v>
      </c>
      <c r="G102693" t="s">
        <v>223</v>
      </c>
      <c r="H102693" t="s">
        <v>224</v>
      </c>
      <c r="I102693">
        <v>2192250</v>
      </c>
      <c r="J102693" t="s">
        <v>621</v>
      </c>
      <c r="K102693">
        <v>0</v>
      </c>
    </row>
    <row r="102694" spans="1:11" x14ac:dyDescent="0.45">
      <c r="A102694" t="s">
        <v>1080</v>
      </c>
      <c r="B102694" t="s">
        <v>1079</v>
      </c>
      <c r="C102694" t="s">
        <v>315</v>
      </c>
      <c r="D102694" t="s">
        <v>318</v>
      </c>
      <c r="E102694" t="s">
        <v>178</v>
      </c>
      <c r="F102694" t="s">
        <v>732</v>
      </c>
      <c r="G102694" t="s">
        <v>223</v>
      </c>
      <c r="H102694" t="s">
        <v>224</v>
      </c>
      <c r="I102694">
        <v>2087071</v>
      </c>
      <c r="J102694" t="s">
        <v>620</v>
      </c>
      <c r="K102694">
        <v>0</v>
      </c>
    </row>
    <row r="102695" spans="1:11" x14ac:dyDescent="0.45">
      <c r="A102695" t="s">
        <v>1080</v>
      </c>
      <c r="B102695" t="s">
        <v>1079</v>
      </c>
      <c r="C102695" t="s">
        <v>315</v>
      </c>
      <c r="D102695" t="s">
        <v>318</v>
      </c>
      <c r="E102695" t="s">
        <v>178</v>
      </c>
      <c r="F102695" t="s">
        <v>732</v>
      </c>
      <c r="G102695" t="s">
        <v>223</v>
      </c>
      <c r="H102695" t="s">
        <v>224</v>
      </c>
      <c r="I102695">
        <v>2087071</v>
      </c>
      <c r="J102695" t="s">
        <v>621</v>
      </c>
      <c r="K102695">
        <v>0</v>
      </c>
    </row>
    <row r="102696" spans="1:11" x14ac:dyDescent="0.45">
      <c r="A102696" t="s">
        <v>1118</v>
      </c>
      <c r="B102696" t="s">
        <v>1079</v>
      </c>
      <c r="C102696" t="s">
        <v>317</v>
      </c>
      <c r="D102696" t="s">
        <v>318</v>
      </c>
      <c r="E102696" t="s">
        <v>178</v>
      </c>
      <c r="F102696" t="s">
        <v>732</v>
      </c>
      <c r="G102696" t="s">
        <v>223</v>
      </c>
      <c r="H102696" t="s">
        <v>224</v>
      </c>
      <c r="I102696">
        <v>4279321</v>
      </c>
      <c r="J102696" t="s">
        <v>620</v>
      </c>
      <c r="K102696">
        <v>0</v>
      </c>
    </row>
    <row r="102697" spans="1:11" x14ac:dyDescent="0.45">
      <c r="A102697" t="s">
        <v>1118</v>
      </c>
      <c r="B102697" t="s">
        <v>1079</v>
      </c>
      <c r="C102697" t="s">
        <v>317</v>
      </c>
      <c r="D102697" t="s">
        <v>318</v>
      </c>
      <c r="E102697" t="s">
        <v>178</v>
      </c>
      <c r="F102697" t="s">
        <v>732</v>
      </c>
      <c r="G102697" t="s">
        <v>223</v>
      </c>
      <c r="H102697" t="s">
        <v>224</v>
      </c>
      <c r="I102697">
        <v>4279321</v>
      </c>
      <c r="J102697" t="s">
        <v>621</v>
      </c>
      <c r="K102697">
        <v>0</v>
      </c>
    </row>
    <row r="102698" spans="1:11" x14ac:dyDescent="0.45">
      <c r="A102698" t="s">
        <v>1081</v>
      </c>
      <c r="B102698" t="s">
        <v>1079</v>
      </c>
      <c r="C102698" t="s">
        <v>314</v>
      </c>
      <c r="D102698" t="s">
        <v>319</v>
      </c>
      <c r="E102698" t="s">
        <v>178</v>
      </c>
      <c r="F102698" t="s">
        <v>732</v>
      </c>
      <c r="G102698" t="s">
        <v>223</v>
      </c>
      <c r="H102698" t="s">
        <v>224</v>
      </c>
      <c r="I102698">
        <v>2589182</v>
      </c>
      <c r="J102698" t="s">
        <v>620</v>
      </c>
      <c r="K102698">
        <v>0</v>
      </c>
    </row>
    <row r="102699" spans="1:11" x14ac:dyDescent="0.45">
      <c r="A102699" t="s">
        <v>1081</v>
      </c>
      <c r="B102699" t="s">
        <v>1079</v>
      </c>
      <c r="C102699" t="s">
        <v>314</v>
      </c>
      <c r="D102699" t="s">
        <v>319</v>
      </c>
      <c r="E102699" t="s">
        <v>178</v>
      </c>
      <c r="F102699" t="s">
        <v>732</v>
      </c>
      <c r="G102699" t="s">
        <v>223</v>
      </c>
      <c r="H102699" t="s">
        <v>224</v>
      </c>
      <c r="I102699">
        <v>2589182</v>
      </c>
      <c r="J102699" t="s">
        <v>621</v>
      </c>
      <c r="K102699">
        <v>0</v>
      </c>
    </row>
    <row r="102700" spans="1:11" x14ac:dyDescent="0.45">
      <c r="A102700" t="s">
        <v>1082</v>
      </c>
      <c r="B102700" t="s">
        <v>1079</v>
      </c>
      <c r="C102700" t="s">
        <v>315</v>
      </c>
      <c r="D102700" t="s">
        <v>319</v>
      </c>
      <c r="E102700" t="s">
        <v>178</v>
      </c>
      <c r="F102700" t="s">
        <v>732</v>
      </c>
      <c r="G102700" t="s">
        <v>223</v>
      </c>
      <c r="H102700" t="s">
        <v>224</v>
      </c>
      <c r="I102700">
        <v>2461529</v>
      </c>
      <c r="J102700" t="s">
        <v>620</v>
      </c>
      <c r="K102700">
        <v>0</v>
      </c>
    </row>
    <row r="102701" spans="1:11" x14ac:dyDescent="0.45">
      <c r="A102701" t="s">
        <v>1082</v>
      </c>
      <c r="B102701" t="s">
        <v>1079</v>
      </c>
      <c r="C102701" t="s">
        <v>315</v>
      </c>
      <c r="D102701" t="s">
        <v>319</v>
      </c>
      <c r="E102701" t="s">
        <v>178</v>
      </c>
      <c r="F102701" t="s">
        <v>732</v>
      </c>
      <c r="G102701" t="s">
        <v>223</v>
      </c>
      <c r="H102701" t="s">
        <v>224</v>
      </c>
      <c r="I102701">
        <v>2461529</v>
      </c>
      <c r="J102701" t="s">
        <v>621</v>
      </c>
      <c r="K102701">
        <v>0</v>
      </c>
    </row>
    <row r="102702" spans="1:11" x14ac:dyDescent="0.45">
      <c r="A102702" t="s">
        <v>1119</v>
      </c>
      <c r="B102702" t="s">
        <v>1079</v>
      </c>
      <c r="C102702" t="s">
        <v>317</v>
      </c>
      <c r="D102702" t="s">
        <v>319</v>
      </c>
      <c r="E102702" t="s">
        <v>178</v>
      </c>
      <c r="F102702" t="s">
        <v>732</v>
      </c>
      <c r="G102702" t="s">
        <v>223</v>
      </c>
      <c r="H102702" t="s">
        <v>224</v>
      </c>
      <c r="I102702">
        <v>5050711</v>
      </c>
      <c r="J102702" t="s">
        <v>620</v>
      </c>
      <c r="K102702">
        <v>0</v>
      </c>
    </row>
    <row r="102703" spans="1:11" x14ac:dyDescent="0.45">
      <c r="A102703" t="s">
        <v>1119</v>
      </c>
      <c r="B102703" t="s">
        <v>1079</v>
      </c>
      <c r="C102703" t="s">
        <v>317</v>
      </c>
      <c r="D102703" t="s">
        <v>319</v>
      </c>
      <c r="E102703" t="s">
        <v>178</v>
      </c>
      <c r="F102703" t="s">
        <v>732</v>
      </c>
      <c r="G102703" t="s">
        <v>223</v>
      </c>
      <c r="H102703" t="s">
        <v>224</v>
      </c>
      <c r="I102703">
        <v>5050711</v>
      </c>
      <c r="J102703" t="s">
        <v>621</v>
      </c>
      <c r="K102703">
        <v>0</v>
      </c>
    </row>
    <row r="102704" spans="1:11" x14ac:dyDescent="0.45">
      <c r="A102704" t="s">
        <v>1083</v>
      </c>
      <c r="B102704" t="s">
        <v>1079</v>
      </c>
      <c r="C102704" t="s">
        <v>314</v>
      </c>
      <c r="D102704" t="s">
        <v>320</v>
      </c>
      <c r="E102704" t="s">
        <v>178</v>
      </c>
      <c r="F102704" t="s">
        <v>732</v>
      </c>
      <c r="G102704" t="s">
        <v>223</v>
      </c>
      <c r="H102704" t="s">
        <v>224</v>
      </c>
      <c r="I102704">
        <v>2769436</v>
      </c>
      <c r="J102704" t="s">
        <v>620</v>
      </c>
      <c r="K102704">
        <v>0</v>
      </c>
    </row>
    <row r="102705" spans="1:11" x14ac:dyDescent="0.45">
      <c r="A102705" t="s">
        <v>1083</v>
      </c>
      <c r="B102705" t="s">
        <v>1079</v>
      </c>
      <c r="C102705" t="s">
        <v>314</v>
      </c>
      <c r="D102705" t="s">
        <v>320</v>
      </c>
      <c r="E102705" t="s">
        <v>178</v>
      </c>
      <c r="F102705" t="s">
        <v>732</v>
      </c>
      <c r="G102705" t="s">
        <v>223</v>
      </c>
      <c r="H102705" t="s">
        <v>224</v>
      </c>
      <c r="I102705">
        <v>2769436</v>
      </c>
      <c r="J102705" t="s">
        <v>621</v>
      </c>
      <c r="K102705">
        <v>0</v>
      </c>
    </row>
    <row r="102706" spans="1:11" x14ac:dyDescent="0.45">
      <c r="A102706" t="s">
        <v>1084</v>
      </c>
      <c r="B102706" t="s">
        <v>1079</v>
      </c>
      <c r="C102706" t="s">
        <v>315</v>
      </c>
      <c r="D102706" t="s">
        <v>320</v>
      </c>
      <c r="E102706" t="s">
        <v>178</v>
      </c>
      <c r="F102706" t="s">
        <v>732</v>
      </c>
      <c r="G102706" t="s">
        <v>223</v>
      </c>
      <c r="H102706" t="s">
        <v>224</v>
      </c>
      <c r="I102706">
        <v>2632354</v>
      </c>
      <c r="J102706" t="s">
        <v>620</v>
      </c>
      <c r="K102706">
        <v>0</v>
      </c>
    </row>
    <row r="102707" spans="1:11" x14ac:dyDescent="0.45">
      <c r="A102707" t="s">
        <v>1084</v>
      </c>
      <c r="B102707" t="s">
        <v>1079</v>
      </c>
      <c r="C102707" t="s">
        <v>315</v>
      </c>
      <c r="D102707" t="s">
        <v>320</v>
      </c>
      <c r="E102707" t="s">
        <v>178</v>
      </c>
      <c r="F102707" t="s">
        <v>732</v>
      </c>
      <c r="G102707" t="s">
        <v>223</v>
      </c>
      <c r="H102707" t="s">
        <v>224</v>
      </c>
      <c r="I102707">
        <v>2632354</v>
      </c>
      <c r="J102707" t="s">
        <v>621</v>
      </c>
      <c r="K102707">
        <v>0</v>
      </c>
    </row>
    <row r="102708" spans="1:11" x14ac:dyDescent="0.45">
      <c r="A102708" t="s">
        <v>1120</v>
      </c>
      <c r="B102708" t="s">
        <v>1079</v>
      </c>
      <c r="C102708" t="s">
        <v>317</v>
      </c>
      <c r="D102708" t="s">
        <v>320</v>
      </c>
      <c r="E102708" t="s">
        <v>178</v>
      </c>
      <c r="F102708" t="s">
        <v>732</v>
      </c>
      <c r="G102708" t="s">
        <v>223</v>
      </c>
      <c r="H102708" t="s">
        <v>224</v>
      </c>
      <c r="I102708">
        <v>5401790</v>
      </c>
      <c r="J102708" t="s">
        <v>620</v>
      </c>
      <c r="K102708">
        <v>0</v>
      </c>
    </row>
    <row r="102709" spans="1:11" x14ac:dyDescent="0.45">
      <c r="A102709" t="s">
        <v>1120</v>
      </c>
      <c r="B102709" t="s">
        <v>1079</v>
      </c>
      <c r="C102709" t="s">
        <v>317</v>
      </c>
      <c r="D102709" t="s">
        <v>320</v>
      </c>
      <c r="E102709" t="s">
        <v>178</v>
      </c>
      <c r="F102709" t="s">
        <v>732</v>
      </c>
      <c r="G102709" t="s">
        <v>223</v>
      </c>
      <c r="H102709" t="s">
        <v>224</v>
      </c>
      <c r="I102709">
        <v>5401790</v>
      </c>
      <c r="J102709" t="s">
        <v>621</v>
      </c>
      <c r="K102709">
        <v>0</v>
      </c>
    </row>
    <row r="102710" spans="1:11" x14ac:dyDescent="0.45">
      <c r="A102710" t="s">
        <v>1087</v>
      </c>
      <c r="B102710" t="s">
        <v>1079</v>
      </c>
      <c r="C102710" t="s">
        <v>314</v>
      </c>
      <c r="D102710" t="s">
        <v>322</v>
      </c>
      <c r="E102710" t="s">
        <v>178</v>
      </c>
      <c r="F102710" t="s">
        <v>732</v>
      </c>
      <c r="G102710" t="s">
        <v>223</v>
      </c>
      <c r="H102710" t="s">
        <v>224</v>
      </c>
      <c r="I102710">
        <v>3242208</v>
      </c>
      <c r="J102710" t="s">
        <v>620</v>
      </c>
      <c r="K102710">
        <v>12</v>
      </c>
    </row>
    <row r="102711" spans="1:11" x14ac:dyDescent="0.45">
      <c r="A102711" t="s">
        <v>1087</v>
      </c>
      <c r="B102711" t="s">
        <v>1079</v>
      </c>
      <c r="C102711" t="s">
        <v>314</v>
      </c>
      <c r="D102711" t="s">
        <v>322</v>
      </c>
      <c r="E102711" t="s">
        <v>178</v>
      </c>
      <c r="F102711" t="s">
        <v>732</v>
      </c>
      <c r="G102711" t="s">
        <v>223</v>
      </c>
      <c r="H102711" t="s">
        <v>224</v>
      </c>
      <c r="I102711">
        <v>3242208</v>
      </c>
      <c r="J102711" t="s">
        <v>621</v>
      </c>
      <c r="K102711">
        <v>3.7011814171083411E-6</v>
      </c>
    </row>
    <row r="102712" spans="1:11" x14ac:dyDescent="0.45">
      <c r="A102712" t="s">
        <v>1089</v>
      </c>
      <c r="B102712" t="s">
        <v>1079</v>
      </c>
      <c r="C102712" t="s">
        <v>314</v>
      </c>
      <c r="D102712" t="s">
        <v>323</v>
      </c>
      <c r="E102712" t="s">
        <v>178</v>
      </c>
      <c r="F102712" t="s">
        <v>732</v>
      </c>
      <c r="G102712" t="s">
        <v>223</v>
      </c>
      <c r="H102712" t="s">
        <v>224</v>
      </c>
      <c r="I102712">
        <v>3324472</v>
      </c>
      <c r="J102712" t="s">
        <v>620</v>
      </c>
      <c r="K102712">
        <v>33</v>
      </c>
    </row>
    <row r="102713" spans="1:11" x14ac:dyDescent="0.45">
      <c r="A102713" t="s">
        <v>1089</v>
      </c>
      <c r="B102713" t="s">
        <v>1079</v>
      </c>
      <c r="C102713" t="s">
        <v>314</v>
      </c>
      <c r="D102713" t="s">
        <v>323</v>
      </c>
      <c r="E102713" t="s">
        <v>178</v>
      </c>
      <c r="F102713" t="s">
        <v>732</v>
      </c>
      <c r="G102713" t="s">
        <v>223</v>
      </c>
      <c r="H102713" t="s">
        <v>224</v>
      </c>
      <c r="I102713">
        <v>3324472</v>
      </c>
      <c r="J102713" t="s">
        <v>621</v>
      </c>
      <c r="K102713">
        <v>9.9263883106851248E-6</v>
      </c>
    </row>
    <row r="102714" spans="1:11" x14ac:dyDescent="0.45">
      <c r="A102714" t="s">
        <v>1090</v>
      </c>
      <c r="B102714" t="s">
        <v>1079</v>
      </c>
      <c r="C102714" t="s">
        <v>315</v>
      </c>
      <c r="D102714" t="s">
        <v>323</v>
      </c>
      <c r="E102714" t="s">
        <v>178</v>
      </c>
      <c r="F102714" t="s">
        <v>732</v>
      </c>
      <c r="G102714" t="s">
        <v>223</v>
      </c>
      <c r="H102714" t="s">
        <v>224</v>
      </c>
      <c r="I102714">
        <v>3124431</v>
      </c>
      <c r="J102714" t="s">
        <v>620</v>
      </c>
      <c r="K102714">
        <v>24</v>
      </c>
    </row>
    <row r="102715" spans="1:11" x14ac:dyDescent="0.45">
      <c r="A102715" t="s">
        <v>1090</v>
      </c>
      <c r="B102715" t="s">
        <v>1079</v>
      </c>
      <c r="C102715" t="s">
        <v>315</v>
      </c>
      <c r="D102715" t="s">
        <v>323</v>
      </c>
      <c r="E102715" t="s">
        <v>178</v>
      </c>
      <c r="F102715" t="s">
        <v>732</v>
      </c>
      <c r="G102715" t="s">
        <v>223</v>
      </c>
      <c r="H102715" t="s">
        <v>224</v>
      </c>
      <c r="I102715">
        <v>3124431</v>
      </c>
      <c r="J102715" t="s">
        <v>621</v>
      </c>
      <c r="K102715">
        <v>7.6813986290623796E-6</v>
      </c>
    </row>
    <row r="102716" spans="1:11" x14ac:dyDescent="0.45">
      <c r="A102716" t="s">
        <v>1123</v>
      </c>
      <c r="B102716" t="s">
        <v>1079</v>
      </c>
      <c r="C102716" t="s">
        <v>317</v>
      </c>
      <c r="D102716" t="s">
        <v>323</v>
      </c>
      <c r="E102716" t="s">
        <v>178</v>
      </c>
      <c r="F102716" t="s">
        <v>732</v>
      </c>
      <c r="G102716" t="s">
        <v>223</v>
      </c>
      <c r="H102716" t="s">
        <v>224</v>
      </c>
      <c r="I102716">
        <v>6448903</v>
      </c>
      <c r="J102716" t="s">
        <v>620</v>
      </c>
      <c r="K102716">
        <v>57</v>
      </c>
    </row>
    <row r="102717" spans="1:11" x14ac:dyDescent="0.45">
      <c r="A102717" t="s">
        <v>1123</v>
      </c>
      <c r="B102717" t="s">
        <v>1079</v>
      </c>
      <c r="C102717" t="s">
        <v>317</v>
      </c>
      <c r="D102717" t="s">
        <v>323</v>
      </c>
      <c r="E102717" t="s">
        <v>178</v>
      </c>
      <c r="F102717" t="s">
        <v>732</v>
      </c>
      <c r="G102717" t="s">
        <v>223</v>
      </c>
      <c r="H102717" t="s">
        <v>224</v>
      </c>
      <c r="I102717">
        <v>6448903</v>
      </c>
      <c r="J102717" t="s">
        <v>621</v>
      </c>
      <c r="K102717">
        <v>8.8387125686337666E-6</v>
      </c>
    </row>
    <row r="102718" spans="1:11" x14ac:dyDescent="0.45">
      <c r="A102718" t="s">
        <v>1091</v>
      </c>
      <c r="B102718" t="s">
        <v>1079</v>
      </c>
      <c r="C102718" t="s">
        <v>314</v>
      </c>
      <c r="D102718" t="s">
        <v>324</v>
      </c>
      <c r="E102718" t="s">
        <v>178</v>
      </c>
      <c r="F102718" t="s">
        <v>732</v>
      </c>
      <c r="G102718" t="s">
        <v>223</v>
      </c>
      <c r="H102718" t="s">
        <v>224</v>
      </c>
      <c r="I102718">
        <v>3347657</v>
      </c>
      <c r="J102718" t="s">
        <v>620</v>
      </c>
      <c r="K102718">
        <v>27</v>
      </c>
    </row>
    <row r="102719" spans="1:11" x14ac:dyDescent="0.45">
      <c r="A102719" t="s">
        <v>1091</v>
      </c>
      <c r="B102719" t="s">
        <v>1079</v>
      </c>
      <c r="C102719" t="s">
        <v>314</v>
      </c>
      <c r="D102719" t="s">
        <v>324</v>
      </c>
      <c r="E102719" t="s">
        <v>178</v>
      </c>
      <c r="F102719" t="s">
        <v>732</v>
      </c>
      <c r="G102719" t="s">
        <v>223</v>
      </c>
      <c r="H102719" t="s">
        <v>224</v>
      </c>
      <c r="I102719">
        <v>3347657</v>
      </c>
      <c r="J102719" t="s">
        <v>621</v>
      </c>
      <c r="K102719">
        <v>8.0653424170994812E-6</v>
      </c>
    </row>
    <row r="102720" spans="1:11" x14ac:dyDescent="0.45">
      <c r="A102720" t="s">
        <v>1092</v>
      </c>
      <c r="B102720" t="s">
        <v>1079</v>
      </c>
      <c r="C102720" t="s">
        <v>315</v>
      </c>
      <c r="D102720" t="s">
        <v>324</v>
      </c>
      <c r="E102720" t="s">
        <v>178</v>
      </c>
      <c r="F102720" t="s">
        <v>732</v>
      </c>
      <c r="G102720" t="s">
        <v>223</v>
      </c>
      <c r="H102720" t="s">
        <v>224</v>
      </c>
      <c r="I102720">
        <v>3166865</v>
      </c>
      <c r="J102720" t="s">
        <v>620</v>
      </c>
      <c r="K102720">
        <v>25</v>
      </c>
    </row>
    <row r="102721" spans="1:11" x14ac:dyDescent="0.45">
      <c r="A102721" t="s">
        <v>1092</v>
      </c>
      <c r="B102721" t="s">
        <v>1079</v>
      </c>
      <c r="C102721" t="s">
        <v>315</v>
      </c>
      <c r="D102721" t="s">
        <v>324</v>
      </c>
      <c r="E102721" t="s">
        <v>178</v>
      </c>
      <c r="F102721" t="s">
        <v>732</v>
      </c>
      <c r="G102721" t="s">
        <v>223</v>
      </c>
      <c r="H102721" t="s">
        <v>224</v>
      </c>
      <c r="I102721">
        <v>3166865</v>
      </c>
      <c r="J102721" t="s">
        <v>621</v>
      </c>
      <c r="K102721">
        <v>7.8942424132383281E-6</v>
      </c>
    </row>
    <row r="102722" spans="1:11" x14ac:dyDescent="0.45">
      <c r="A102722" t="s">
        <v>1124</v>
      </c>
      <c r="B102722" t="s">
        <v>1079</v>
      </c>
      <c r="C102722" t="s">
        <v>317</v>
      </c>
      <c r="D102722" t="s">
        <v>324</v>
      </c>
      <c r="E102722" t="s">
        <v>178</v>
      </c>
      <c r="F102722" t="s">
        <v>732</v>
      </c>
      <c r="G102722" t="s">
        <v>223</v>
      </c>
      <c r="H102722" t="s">
        <v>224</v>
      </c>
      <c r="I102722">
        <v>6514522</v>
      </c>
      <c r="J102722" t="s">
        <v>620</v>
      </c>
      <c r="K102722">
        <v>52</v>
      </c>
    </row>
    <row r="102723" spans="1:11" x14ac:dyDescent="0.45">
      <c r="A102723" t="s">
        <v>1124</v>
      </c>
      <c r="B102723" t="s">
        <v>1079</v>
      </c>
      <c r="C102723" t="s">
        <v>317</v>
      </c>
      <c r="D102723" t="s">
        <v>324</v>
      </c>
      <c r="E102723" t="s">
        <v>178</v>
      </c>
      <c r="F102723" t="s">
        <v>732</v>
      </c>
      <c r="G102723" t="s">
        <v>223</v>
      </c>
      <c r="H102723" t="s">
        <v>224</v>
      </c>
      <c r="I102723">
        <v>6514522</v>
      </c>
      <c r="J102723" t="s">
        <v>621</v>
      </c>
      <c r="K102723">
        <v>7.982166611763688E-6</v>
      </c>
    </row>
    <row r="102724" spans="1:11" x14ac:dyDescent="0.45">
      <c r="A102724" t="s">
        <v>1093</v>
      </c>
      <c r="B102724" t="s">
        <v>1079</v>
      </c>
      <c r="C102724" t="s">
        <v>314</v>
      </c>
      <c r="D102724" t="s">
        <v>325</v>
      </c>
      <c r="E102724" t="s">
        <v>178</v>
      </c>
      <c r="F102724" t="s">
        <v>732</v>
      </c>
      <c r="G102724" t="s">
        <v>223</v>
      </c>
      <c r="H102724" t="s">
        <v>224</v>
      </c>
      <c r="I102724">
        <v>3731475</v>
      </c>
      <c r="J102724" t="s">
        <v>620</v>
      </c>
      <c r="K102724">
        <v>38</v>
      </c>
    </row>
    <row r="102725" spans="1:11" x14ac:dyDescent="0.45">
      <c r="A102725" t="s">
        <v>1093</v>
      </c>
      <c r="B102725" t="s">
        <v>1079</v>
      </c>
      <c r="C102725" t="s">
        <v>314</v>
      </c>
      <c r="D102725" t="s">
        <v>325</v>
      </c>
      <c r="E102725" t="s">
        <v>178</v>
      </c>
      <c r="F102725" t="s">
        <v>732</v>
      </c>
      <c r="G102725" t="s">
        <v>223</v>
      </c>
      <c r="H102725" t="s">
        <v>224</v>
      </c>
      <c r="I102725">
        <v>3731475</v>
      </c>
      <c r="J102725" t="s">
        <v>621</v>
      </c>
      <c r="K102725">
        <v>1.0183640517489732E-5</v>
      </c>
    </row>
    <row r="102726" spans="1:11" x14ac:dyDescent="0.45">
      <c r="A102726" t="s">
        <v>1094</v>
      </c>
      <c r="B102726" t="s">
        <v>1079</v>
      </c>
      <c r="C102726" t="s">
        <v>315</v>
      </c>
      <c r="D102726" t="s">
        <v>325</v>
      </c>
      <c r="E102726" t="s">
        <v>178</v>
      </c>
      <c r="F102726" t="s">
        <v>732</v>
      </c>
      <c r="G102726" t="s">
        <v>223</v>
      </c>
      <c r="H102726" t="s">
        <v>224</v>
      </c>
      <c r="I102726">
        <v>3571272</v>
      </c>
      <c r="J102726" t="s">
        <v>620</v>
      </c>
      <c r="K102726">
        <v>24</v>
      </c>
    </row>
    <row r="102727" spans="1:11" x14ac:dyDescent="0.45">
      <c r="A102727" t="s">
        <v>1094</v>
      </c>
      <c r="B102727" t="s">
        <v>1079</v>
      </c>
      <c r="C102727" t="s">
        <v>315</v>
      </c>
      <c r="D102727" t="s">
        <v>325</v>
      </c>
      <c r="E102727" t="s">
        <v>178</v>
      </c>
      <c r="F102727" t="s">
        <v>732</v>
      </c>
      <c r="G102727" t="s">
        <v>223</v>
      </c>
      <c r="H102727" t="s">
        <v>224</v>
      </c>
      <c r="I102727">
        <v>3571272</v>
      </c>
      <c r="J102727" t="s">
        <v>621</v>
      </c>
      <c r="K102727">
        <v>6.7202946177160403E-6</v>
      </c>
    </row>
    <row r="102728" spans="1:11" x14ac:dyDescent="0.45">
      <c r="A102728" t="s">
        <v>1125</v>
      </c>
      <c r="B102728" t="s">
        <v>1079</v>
      </c>
      <c r="C102728" t="s">
        <v>317</v>
      </c>
      <c r="D102728" t="s">
        <v>325</v>
      </c>
      <c r="E102728" t="s">
        <v>178</v>
      </c>
      <c r="F102728" t="s">
        <v>732</v>
      </c>
      <c r="G102728" t="s">
        <v>223</v>
      </c>
      <c r="H102728" t="s">
        <v>224</v>
      </c>
      <c r="I102728">
        <v>7302747</v>
      </c>
      <c r="J102728" t="s">
        <v>620</v>
      </c>
      <c r="K102728">
        <v>62</v>
      </c>
    </row>
    <row r="102729" spans="1:11" x14ac:dyDescent="0.45">
      <c r="A102729" t="s">
        <v>1125</v>
      </c>
      <c r="B102729" t="s">
        <v>1079</v>
      </c>
      <c r="C102729" t="s">
        <v>317</v>
      </c>
      <c r="D102729" t="s">
        <v>325</v>
      </c>
      <c r="E102729" t="s">
        <v>178</v>
      </c>
      <c r="F102729" t="s">
        <v>732</v>
      </c>
      <c r="G102729" t="s">
        <v>223</v>
      </c>
      <c r="H102729" t="s">
        <v>224</v>
      </c>
      <c r="I102729">
        <v>7302747</v>
      </c>
      <c r="J102729" t="s">
        <v>621</v>
      </c>
      <c r="K102729">
        <v>8.4899559028951702E-6</v>
      </c>
    </row>
    <row r="102730" spans="1:11" x14ac:dyDescent="0.45">
      <c r="A102730" t="s">
        <v>1095</v>
      </c>
      <c r="B102730" t="s">
        <v>1079</v>
      </c>
      <c r="C102730" t="s">
        <v>314</v>
      </c>
      <c r="D102730" t="s">
        <v>326</v>
      </c>
      <c r="E102730" t="s">
        <v>178</v>
      </c>
      <c r="F102730" t="s">
        <v>732</v>
      </c>
      <c r="G102730" t="s">
        <v>223</v>
      </c>
      <c r="H102730" t="s">
        <v>224</v>
      </c>
      <c r="I102730">
        <v>4078212</v>
      </c>
      <c r="J102730" t="s">
        <v>620</v>
      </c>
      <c r="K102730">
        <v>76</v>
      </c>
    </row>
    <row r="102731" spans="1:11" x14ac:dyDescent="0.45">
      <c r="A102731" t="s">
        <v>1095</v>
      </c>
      <c r="B102731" t="s">
        <v>1079</v>
      </c>
      <c r="C102731" t="s">
        <v>314</v>
      </c>
      <c r="D102731" t="s">
        <v>326</v>
      </c>
      <c r="E102731" t="s">
        <v>178</v>
      </c>
      <c r="F102731" t="s">
        <v>732</v>
      </c>
      <c r="G102731" t="s">
        <v>223</v>
      </c>
      <c r="H102731" t="s">
        <v>224</v>
      </c>
      <c r="I102731">
        <v>4078212</v>
      </c>
      <c r="J102731" t="s">
        <v>621</v>
      </c>
      <c r="K102731">
        <v>1.8635617765824827E-5</v>
      </c>
    </row>
    <row r="102732" spans="1:11" x14ac:dyDescent="0.45">
      <c r="A102732" t="s">
        <v>1096</v>
      </c>
      <c r="B102732" t="s">
        <v>1079</v>
      </c>
      <c r="C102732" t="s">
        <v>315</v>
      </c>
      <c r="D102732" t="s">
        <v>326</v>
      </c>
      <c r="E102732" t="s">
        <v>178</v>
      </c>
      <c r="F102732" t="s">
        <v>732</v>
      </c>
      <c r="G102732" t="s">
        <v>223</v>
      </c>
      <c r="H102732" t="s">
        <v>224</v>
      </c>
      <c r="I102732">
        <v>3935243</v>
      </c>
      <c r="J102732" t="s">
        <v>620</v>
      </c>
      <c r="K102732">
        <v>56</v>
      </c>
    </row>
    <row r="102733" spans="1:11" x14ac:dyDescent="0.45">
      <c r="A102733" t="s">
        <v>1096</v>
      </c>
      <c r="B102733" t="s">
        <v>1079</v>
      </c>
      <c r="C102733" t="s">
        <v>315</v>
      </c>
      <c r="D102733" t="s">
        <v>326</v>
      </c>
      <c r="E102733" t="s">
        <v>178</v>
      </c>
      <c r="F102733" t="s">
        <v>732</v>
      </c>
      <c r="G102733" t="s">
        <v>223</v>
      </c>
      <c r="H102733" t="s">
        <v>224</v>
      </c>
      <c r="I102733">
        <v>3935243</v>
      </c>
      <c r="J102733" t="s">
        <v>621</v>
      </c>
      <c r="K102733">
        <v>1.4230379165911736E-5</v>
      </c>
    </row>
    <row r="102734" spans="1:11" x14ac:dyDescent="0.45">
      <c r="A102734" t="s">
        <v>1126</v>
      </c>
      <c r="B102734" t="s">
        <v>1079</v>
      </c>
      <c r="C102734" t="s">
        <v>317</v>
      </c>
      <c r="D102734" t="s">
        <v>326</v>
      </c>
      <c r="E102734" t="s">
        <v>178</v>
      </c>
      <c r="F102734" t="s">
        <v>732</v>
      </c>
      <c r="G102734" t="s">
        <v>223</v>
      </c>
      <c r="H102734" t="s">
        <v>224</v>
      </c>
      <c r="I102734">
        <v>8013455</v>
      </c>
      <c r="J102734" t="s">
        <v>620</v>
      </c>
      <c r="K102734">
        <v>132</v>
      </c>
    </row>
    <row r="102735" spans="1:11" x14ac:dyDescent="0.45">
      <c r="A102735" t="s">
        <v>1126</v>
      </c>
      <c r="B102735" t="s">
        <v>1079</v>
      </c>
      <c r="C102735" t="s">
        <v>317</v>
      </c>
      <c r="D102735" t="s">
        <v>326</v>
      </c>
      <c r="E102735" t="s">
        <v>178</v>
      </c>
      <c r="F102735" t="s">
        <v>732</v>
      </c>
      <c r="G102735" t="s">
        <v>223</v>
      </c>
      <c r="H102735" t="s">
        <v>224</v>
      </c>
      <c r="I102735">
        <v>8013455</v>
      </c>
      <c r="J102735" t="s">
        <v>621</v>
      </c>
      <c r="K102735">
        <v>1.6472295657740638E-5</v>
      </c>
    </row>
    <row r="102736" spans="1:11" x14ac:dyDescent="0.45">
      <c r="A102736" t="s">
        <v>1097</v>
      </c>
      <c r="B102736" t="s">
        <v>1079</v>
      </c>
      <c r="C102736" t="s">
        <v>314</v>
      </c>
      <c r="D102736" t="s">
        <v>327</v>
      </c>
      <c r="E102736" t="s">
        <v>178</v>
      </c>
      <c r="F102736" t="s">
        <v>732</v>
      </c>
      <c r="G102736" t="s">
        <v>223</v>
      </c>
      <c r="H102736" t="s">
        <v>224</v>
      </c>
      <c r="I102736">
        <v>4808345</v>
      </c>
      <c r="J102736" t="s">
        <v>620</v>
      </c>
      <c r="K102736">
        <v>138</v>
      </c>
    </row>
    <row r="102737" spans="1:11" x14ac:dyDescent="0.45">
      <c r="A102737" t="s">
        <v>1097</v>
      </c>
      <c r="B102737" t="s">
        <v>1079</v>
      </c>
      <c r="C102737" t="s">
        <v>314</v>
      </c>
      <c r="D102737" t="s">
        <v>327</v>
      </c>
      <c r="E102737" t="s">
        <v>178</v>
      </c>
      <c r="F102737" t="s">
        <v>732</v>
      </c>
      <c r="G102737" t="s">
        <v>223</v>
      </c>
      <c r="H102737" t="s">
        <v>224</v>
      </c>
      <c r="I102737">
        <v>4808345</v>
      </c>
      <c r="J102737" t="s">
        <v>621</v>
      </c>
      <c r="K102737">
        <v>2.8700103673925228E-5</v>
      </c>
    </row>
    <row r="102738" spans="1:11" x14ac:dyDescent="0.45">
      <c r="A102738" t="s">
        <v>1098</v>
      </c>
      <c r="B102738" t="s">
        <v>1079</v>
      </c>
      <c r="C102738" t="s">
        <v>315</v>
      </c>
      <c r="D102738" t="s">
        <v>327</v>
      </c>
      <c r="E102738" t="s">
        <v>178</v>
      </c>
      <c r="F102738" t="s">
        <v>732</v>
      </c>
      <c r="G102738" t="s">
        <v>223</v>
      </c>
      <c r="H102738" t="s">
        <v>224</v>
      </c>
      <c r="I102738">
        <v>4656040</v>
      </c>
      <c r="J102738" t="s">
        <v>620</v>
      </c>
      <c r="K102738">
        <v>98</v>
      </c>
    </row>
    <row r="102739" spans="1:11" x14ac:dyDescent="0.45">
      <c r="A102739" t="s">
        <v>1098</v>
      </c>
      <c r="B102739" t="s">
        <v>1079</v>
      </c>
      <c r="C102739" t="s">
        <v>315</v>
      </c>
      <c r="D102739" t="s">
        <v>327</v>
      </c>
      <c r="E102739" t="s">
        <v>178</v>
      </c>
      <c r="F102739" t="s">
        <v>732</v>
      </c>
      <c r="G102739" t="s">
        <v>223</v>
      </c>
      <c r="H102739" t="s">
        <v>224</v>
      </c>
      <c r="I102739">
        <v>4656040</v>
      </c>
      <c r="J102739" t="s">
        <v>621</v>
      </c>
      <c r="K102739">
        <v>2.1047929141502222E-5</v>
      </c>
    </row>
    <row r="102740" spans="1:11" x14ac:dyDescent="0.45">
      <c r="A102740" t="s">
        <v>1127</v>
      </c>
      <c r="B102740" t="s">
        <v>1079</v>
      </c>
      <c r="C102740" t="s">
        <v>317</v>
      </c>
      <c r="D102740" t="s">
        <v>327</v>
      </c>
      <c r="E102740" t="s">
        <v>178</v>
      </c>
      <c r="F102740" t="s">
        <v>732</v>
      </c>
      <c r="G102740" t="s">
        <v>223</v>
      </c>
      <c r="H102740" t="s">
        <v>224</v>
      </c>
      <c r="I102740">
        <v>9464385</v>
      </c>
      <c r="J102740" t="s">
        <v>620</v>
      </c>
      <c r="K102740">
        <v>236</v>
      </c>
    </row>
    <row r="102741" spans="1:11" x14ac:dyDescent="0.45">
      <c r="A102741" t="s">
        <v>1127</v>
      </c>
      <c r="B102741" t="s">
        <v>1079</v>
      </c>
      <c r="C102741" t="s">
        <v>317</v>
      </c>
      <c r="D102741" t="s">
        <v>327</v>
      </c>
      <c r="E102741" t="s">
        <v>178</v>
      </c>
      <c r="F102741" t="s">
        <v>732</v>
      </c>
      <c r="G102741" t="s">
        <v>223</v>
      </c>
      <c r="H102741" t="s">
        <v>224</v>
      </c>
      <c r="I102741">
        <v>9464385</v>
      </c>
      <c r="J102741" t="s">
        <v>621</v>
      </c>
      <c r="K102741">
        <v>2.493558746817675E-5</v>
      </c>
    </row>
    <row r="102742" spans="1:11" x14ac:dyDescent="0.45">
      <c r="A102742" t="s">
        <v>1099</v>
      </c>
      <c r="B102742" t="s">
        <v>1079</v>
      </c>
      <c r="C102742" t="s">
        <v>314</v>
      </c>
      <c r="D102742" t="s">
        <v>328</v>
      </c>
      <c r="E102742" t="s">
        <v>178</v>
      </c>
      <c r="F102742" t="s">
        <v>732</v>
      </c>
      <c r="G102742" t="s">
        <v>223</v>
      </c>
      <c r="H102742" t="s">
        <v>224</v>
      </c>
      <c r="I102742">
        <v>4827997</v>
      </c>
      <c r="J102742" t="s">
        <v>620</v>
      </c>
      <c r="K102742">
        <v>176</v>
      </c>
    </row>
    <row r="102743" spans="1:11" x14ac:dyDescent="0.45">
      <c r="A102743" t="s">
        <v>1099</v>
      </c>
      <c r="B102743" t="s">
        <v>1079</v>
      </c>
      <c r="C102743" t="s">
        <v>314</v>
      </c>
      <c r="D102743" t="s">
        <v>328</v>
      </c>
      <c r="E102743" t="s">
        <v>178</v>
      </c>
      <c r="F102743" t="s">
        <v>732</v>
      </c>
      <c r="G102743" t="s">
        <v>223</v>
      </c>
      <c r="H102743" t="s">
        <v>224</v>
      </c>
      <c r="I102743">
        <v>4827997</v>
      </c>
      <c r="J102743" t="s">
        <v>621</v>
      </c>
      <c r="K102743">
        <v>3.6454040878650088E-5</v>
      </c>
    </row>
    <row r="102744" spans="1:11" x14ac:dyDescent="0.45">
      <c r="A102744" t="s">
        <v>1100</v>
      </c>
      <c r="B102744" t="s">
        <v>1079</v>
      </c>
      <c r="C102744" t="s">
        <v>315</v>
      </c>
      <c r="D102744" t="s">
        <v>328</v>
      </c>
      <c r="E102744" t="s">
        <v>178</v>
      </c>
      <c r="F102744" t="s">
        <v>732</v>
      </c>
      <c r="G102744" t="s">
        <v>223</v>
      </c>
      <c r="H102744" t="s">
        <v>224</v>
      </c>
      <c r="I102744">
        <v>4720154</v>
      </c>
      <c r="J102744" t="s">
        <v>620</v>
      </c>
      <c r="K102744">
        <v>192</v>
      </c>
    </row>
    <row r="102745" spans="1:11" x14ac:dyDescent="0.45">
      <c r="A102745" t="s">
        <v>1100</v>
      </c>
      <c r="B102745" t="s">
        <v>1079</v>
      </c>
      <c r="C102745" t="s">
        <v>315</v>
      </c>
      <c r="D102745" t="s">
        <v>328</v>
      </c>
      <c r="E102745" t="s">
        <v>178</v>
      </c>
      <c r="F102745" t="s">
        <v>732</v>
      </c>
      <c r="G102745" t="s">
        <v>223</v>
      </c>
      <c r="H102745" t="s">
        <v>224</v>
      </c>
      <c r="I102745">
        <v>4720154</v>
      </c>
      <c r="J102745" t="s">
        <v>621</v>
      </c>
      <c r="K102745">
        <v>4.0676638940170169E-5</v>
      </c>
    </row>
    <row r="102746" spans="1:11" x14ac:dyDescent="0.45">
      <c r="A102746" t="s">
        <v>1128</v>
      </c>
      <c r="B102746" t="s">
        <v>1079</v>
      </c>
      <c r="C102746" t="s">
        <v>317</v>
      </c>
      <c r="D102746" t="s">
        <v>328</v>
      </c>
      <c r="E102746" t="s">
        <v>178</v>
      </c>
      <c r="F102746" t="s">
        <v>732</v>
      </c>
      <c r="G102746" t="s">
        <v>223</v>
      </c>
      <c r="H102746" t="s">
        <v>224</v>
      </c>
      <c r="I102746">
        <v>9548151</v>
      </c>
      <c r="J102746" t="s">
        <v>620</v>
      </c>
      <c r="K102746">
        <v>368</v>
      </c>
    </row>
    <row r="102747" spans="1:11" x14ac:dyDescent="0.45">
      <c r="A102747" t="s">
        <v>1128</v>
      </c>
      <c r="B102747" t="s">
        <v>1079</v>
      </c>
      <c r="C102747" t="s">
        <v>317</v>
      </c>
      <c r="D102747" t="s">
        <v>328</v>
      </c>
      <c r="E102747" t="s">
        <v>178</v>
      </c>
      <c r="F102747" t="s">
        <v>732</v>
      </c>
      <c r="G102747" t="s">
        <v>223</v>
      </c>
      <c r="H102747" t="s">
        <v>224</v>
      </c>
      <c r="I102747">
        <v>9548151</v>
      </c>
      <c r="J102747" t="s">
        <v>621</v>
      </c>
      <c r="K102747">
        <v>3.8541493531051194E-5</v>
      </c>
    </row>
    <row r="102748" spans="1:11" x14ac:dyDescent="0.45">
      <c r="A102748" t="s">
        <v>1101</v>
      </c>
      <c r="B102748" t="s">
        <v>1079</v>
      </c>
      <c r="C102748" t="s">
        <v>314</v>
      </c>
      <c r="D102748" t="s">
        <v>329</v>
      </c>
      <c r="E102748" t="s">
        <v>178</v>
      </c>
      <c r="F102748" t="s">
        <v>732</v>
      </c>
      <c r="G102748" t="s">
        <v>223</v>
      </c>
      <c r="H102748" t="s">
        <v>224</v>
      </c>
      <c r="I102748">
        <v>4085447</v>
      </c>
      <c r="J102748" t="s">
        <v>620</v>
      </c>
      <c r="K102748">
        <v>249</v>
      </c>
    </row>
    <row r="102749" spans="1:11" x14ac:dyDescent="0.45">
      <c r="A102749" t="s">
        <v>1101</v>
      </c>
      <c r="B102749" t="s">
        <v>1079</v>
      </c>
      <c r="C102749" t="s">
        <v>314</v>
      </c>
      <c r="D102749" t="s">
        <v>329</v>
      </c>
      <c r="E102749" t="s">
        <v>178</v>
      </c>
      <c r="F102749" t="s">
        <v>732</v>
      </c>
      <c r="G102749" t="s">
        <v>223</v>
      </c>
      <c r="H102749" t="s">
        <v>224</v>
      </c>
      <c r="I102749">
        <v>4085447</v>
      </c>
      <c r="J102749" t="s">
        <v>621</v>
      </c>
      <c r="K102749">
        <v>6.0948043139465524E-5</v>
      </c>
    </row>
    <row r="102750" spans="1:11" x14ac:dyDescent="0.45">
      <c r="A102750" t="s">
        <v>1102</v>
      </c>
      <c r="B102750" t="s">
        <v>1079</v>
      </c>
      <c r="C102750" t="s">
        <v>315</v>
      </c>
      <c r="D102750" t="s">
        <v>329</v>
      </c>
      <c r="E102750" t="s">
        <v>178</v>
      </c>
      <c r="F102750" t="s">
        <v>732</v>
      </c>
      <c r="G102750" t="s">
        <v>223</v>
      </c>
      <c r="H102750" t="s">
        <v>224</v>
      </c>
      <c r="I102750">
        <v>4058198</v>
      </c>
      <c r="J102750" t="s">
        <v>620</v>
      </c>
      <c r="K102750">
        <v>193</v>
      </c>
    </row>
    <row r="102751" spans="1:11" x14ac:dyDescent="0.45">
      <c r="A102751" t="s">
        <v>1102</v>
      </c>
      <c r="B102751" t="s">
        <v>1079</v>
      </c>
      <c r="C102751" t="s">
        <v>315</v>
      </c>
      <c r="D102751" t="s">
        <v>329</v>
      </c>
      <c r="E102751" t="s">
        <v>178</v>
      </c>
      <c r="F102751" t="s">
        <v>732</v>
      </c>
      <c r="G102751" t="s">
        <v>223</v>
      </c>
      <c r="H102751" t="s">
        <v>224</v>
      </c>
      <c r="I102751">
        <v>4058198</v>
      </c>
      <c r="J102751" t="s">
        <v>621</v>
      </c>
      <c r="K102751">
        <v>4.7558054091988614E-5</v>
      </c>
    </row>
    <row r="102752" spans="1:11" x14ac:dyDescent="0.45">
      <c r="A102752" t="s">
        <v>1129</v>
      </c>
      <c r="B102752" t="s">
        <v>1079</v>
      </c>
      <c r="C102752" t="s">
        <v>317</v>
      </c>
      <c r="D102752" t="s">
        <v>329</v>
      </c>
      <c r="E102752" t="s">
        <v>178</v>
      </c>
      <c r="F102752" t="s">
        <v>732</v>
      </c>
      <c r="G102752" t="s">
        <v>223</v>
      </c>
      <c r="H102752" t="s">
        <v>224</v>
      </c>
      <c r="I102752">
        <v>8143645</v>
      </c>
      <c r="J102752" t="s">
        <v>620</v>
      </c>
      <c r="K102752">
        <v>442</v>
      </c>
    </row>
    <row r="102753" spans="1:11" x14ac:dyDescent="0.45">
      <c r="A102753" t="s">
        <v>1129</v>
      </c>
      <c r="B102753" t="s">
        <v>1079</v>
      </c>
      <c r="C102753" t="s">
        <v>317</v>
      </c>
      <c r="D102753" t="s">
        <v>329</v>
      </c>
      <c r="E102753" t="s">
        <v>178</v>
      </c>
      <c r="F102753" t="s">
        <v>732</v>
      </c>
      <c r="G102753" t="s">
        <v>223</v>
      </c>
      <c r="H102753" t="s">
        <v>224</v>
      </c>
      <c r="I102753">
        <v>8143645</v>
      </c>
      <c r="J102753" t="s">
        <v>621</v>
      </c>
      <c r="K102753">
        <v>5.4275450366512785E-5</v>
      </c>
    </row>
    <row r="102754" spans="1:11" x14ac:dyDescent="0.45">
      <c r="A102754" t="s">
        <v>1103</v>
      </c>
      <c r="B102754" t="s">
        <v>1079</v>
      </c>
      <c r="C102754" t="s">
        <v>314</v>
      </c>
      <c r="D102754" t="s">
        <v>330</v>
      </c>
      <c r="E102754" t="s">
        <v>178</v>
      </c>
      <c r="F102754" t="s">
        <v>732</v>
      </c>
      <c r="G102754" t="s">
        <v>223</v>
      </c>
      <c r="H102754" t="s">
        <v>224</v>
      </c>
      <c r="I102754">
        <v>3701790</v>
      </c>
      <c r="J102754" t="s">
        <v>620</v>
      </c>
      <c r="K102754">
        <v>264</v>
      </c>
    </row>
    <row r="102755" spans="1:11" x14ac:dyDescent="0.45">
      <c r="A102755" t="s">
        <v>1103</v>
      </c>
      <c r="B102755" t="s">
        <v>1079</v>
      </c>
      <c r="C102755" t="s">
        <v>314</v>
      </c>
      <c r="D102755" t="s">
        <v>330</v>
      </c>
      <c r="E102755" t="s">
        <v>178</v>
      </c>
      <c r="F102755" t="s">
        <v>732</v>
      </c>
      <c r="G102755" t="s">
        <v>223</v>
      </c>
      <c r="H102755" t="s">
        <v>224</v>
      </c>
      <c r="I102755">
        <v>3701790</v>
      </c>
      <c r="J102755" t="s">
        <v>621</v>
      </c>
      <c r="K102755">
        <v>7.1316849416093296E-5</v>
      </c>
    </row>
    <row r="102756" spans="1:11" x14ac:dyDescent="0.45">
      <c r="A102756" t="s">
        <v>1104</v>
      </c>
      <c r="B102756" t="s">
        <v>1079</v>
      </c>
      <c r="C102756" t="s">
        <v>315</v>
      </c>
      <c r="D102756" t="s">
        <v>330</v>
      </c>
      <c r="E102756" t="s">
        <v>178</v>
      </c>
      <c r="F102756" t="s">
        <v>732</v>
      </c>
      <c r="G102756" t="s">
        <v>223</v>
      </c>
      <c r="H102756" t="s">
        <v>224</v>
      </c>
      <c r="I102756">
        <v>3759265</v>
      </c>
      <c r="J102756" t="s">
        <v>620</v>
      </c>
      <c r="K102756">
        <v>143</v>
      </c>
    </row>
    <row r="102757" spans="1:11" x14ac:dyDescent="0.45">
      <c r="A102757" t="s">
        <v>1104</v>
      </c>
      <c r="B102757" t="s">
        <v>1079</v>
      </c>
      <c r="C102757" t="s">
        <v>315</v>
      </c>
      <c r="D102757" t="s">
        <v>330</v>
      </c>
      <c r="E102757" t="s">
        <v>178</v>
      </c>
      <c r="F102757" t="s">
        <v>732</v>
      </c>
      <c r="G102757" t="s">
        <v>223</v>
      </c>
      <c r="H102757" t="s">
        <v>224</v>
      </c>
      <c r="I102757">
        <v>3759265</v>
      </c>
      <c r="J102757" t="s">
        <v>621</v>
      </c>
      <c r="K102757">
        <v>3.80393507773461E-5</v>
      </c>
    </row>
    <row r="102758" spans="1:11" x14ac:dyDescent="0.45">
      <c r="A102758" t="s">
        <v>1130</v>
      </c>
      <c r="B102758" t="s">
        <v>1079</v>
      </c>
      <c r="C102758" t="s">
        <v>317</v>
      </c>
      <c r="D102758" t="s">
        <v>330</v>
      </c>
      <c r="E102758" t="s">
        <v>178</v>
      </c>
      <c r="F102758" t="s">
        <v>732</v>
      </c>
      <c r="G102758" t="s">
        <v>223</v>
      </c>
      <c r="H102758" t="s">
        <v>224</v>
      </c>
      <c r="I102758">
        <v>7461055</v>
      </c>
      <c r="J102758" t="s">
        <v>620</v>
      </c>
      <c r="K102758">
        <v>407</v>
      </c>
    </row>
    <row r="102759" spans="1:11" x14ac:dyDescent="0.45">
      <c r="A102759" t="s">
        <v>1130</v>
      </c>
      <c r="B102759" t="s">
        <v>1079</v>
      </c>
      <c r="C102759" t="s">
        <v>317</v>
      </c>
      <c r="D102759" t="s">
        <v>330</v>
      </c>
      <c r="E102759" t="s">
        <v>178</v>
      </c>
      <c r="F102759" t="s">
        <v>732</v>
      </c>
      <c r="G102759" t="s">
        <v>223</v>
      </c>
      <c r="H102759" t="s">
        <v>224</v>
      </c>
      <c r="I102759">
        <v>7461055</v>
      </c>
      <c r="J102759" t="s">
        <v>621</v>
      </c>
      <c r="K102759">
        <v>5.4549926250376118E-5</v>
      </c>
    </row>
    <row r="102760" spans="1:11" x14ac:dyDescent="0.45">
      <c r="A102760" t="s">
        <v>1105</v>
      </c>
      <c r="B102760" t="s">
        <v>1079</v>
      </c>
      <c r="C102760" t="s">
        <v>314</v>
      </c>
      <c r="D102760" t="s">
        <v>331</v>
      </c>
      <c r="E102760" t="s">
        <v>178</v>
      </c>
      <c r="F102760" t="s">
        <v>732</v>
      </c>
      <c r="G102760" t="s">
        <v>223</v>
      </c>
      <c r="H102760" t="s">
        <v>224</v>
      </c>
      <c r="I102760">
        <v>3631126</v>
      </c>
      <c r="J102760" t="s">
        <v>620</v>
      </c>
      <c r="K102760">
        <v>257</v>
      </c>
    </row>
    <row r="102761" spans="1:11" x14ac:dyDescent="0.45">
      <c r="A102761" t="s">
        <v>1105</v>
      </c>
      <c r="B102761" t="s">
        <v>1079</v>
      </c>
      <c r="C102761" t="s">
        <v>314</v>
      </c>
      <c r="D102761" t="s">
        <v>331</v>
      </c>
      <c r="E102761" t="s">
        <v>178</v>
      </c>
      <c r="F102761" t="s">
        <v>732</v>
      </c>
      <c r="G102761" t="s">
        <v>223</v>
      </c>
      <c r="H102761" t="s">
        <v>224</v>
      </c>
      <c r="I102761">
        <v>3631126</v>
      </c>
      <c r="J102761" t="s">
        <v>621</v>
      </c>
      <c r="K102761">
        <v>7.0776943570672023E-5</v>
      </c>
    </row>
    <row r="102762" spans="1:11" x14ac:dyDescent="0.45">
      <c r="A102762" t="s">
        <v>1106</v>
      </c>
      <c r="B102762" t="s">
        <v>1079</v>
      </c>
      <c r="C102762" t="s">
        <v>315</v>
      </c>
      <c r="D102762" t="s">
        <v>331</v>
      </c>
      <c r="E102762" t="s">
        <v>178</v>
      </c>
      <c r="F102762" t="s">
        <v>732</v>
      </c>
      <c r="G102762" t="s">
        <v>223</v>
      </c>
      <c r="H102762" t="s">
        <v>224</v>
      </c>
      <c r="I102762">
        <v>3814948</v>
      </c>
      <c r="J102762" t="s">
        <v>620</v>
      </c>
      <c r="K102762">
        <v>205</v>
      </c>
    </row>
    <row r="102763" spans="1:11" x14ac:dyDescent="0.45">
      <c r="A102763" t="s">
        <v>1106</v>
      </c>
      <c r="B102763" t="s">
        <v>1079</v>
      </c>
      <c r="C102763" t="s">
        <v>315</v>
      </c>
      <c r="D102763" t="s">
        <v>331</v>
      </c>
      <c r="E102763" t="s">
        <v>178</v>
      </c>
      <c r="F102763" t="s">
        <v>732</v>
      </c>
      <c r="G102763" t="s">
        <v>223</v>
      </c>
      <c r="H102763" t="s">
        <v>224</v>
      </c>
      <c r="I102763">
        <v>3814948</v>
      </c>
      <c r="J102763" t="s">
        <v>621</v>
      </c>
      <c r="K102763">
        <v>5.3735988013467027E-5</v>
      </c>
    </row>
    <row r="102764" spans="1:11" x14ac:dyDescent="0.45">
      <c r="A102764" t="s">
        <v>1131</v>
      </c>
      <c r="B102764" t="s">
        <v>1079</v>
      </c>
      <c r="C102764" t="s">
        <v>317</v>
      </c>
      <c r="D102764" t="s">
        <v>331</v>
      </c>
      <c r="E102764" t="s">
        <v>178</v>
      </c>
      <c r="F102764" t="s">
        <v>732</v>
      </c>
      <c r="G102764" t="s">
        <v>223</v>
      </c>
      <c r="H102764" t="s">
        <v>224</v>
      </c>
      <c r="I102764">
        <v>7446074</v>
      </c>
      <c r="J102764" t="s">
        <v>620</v>
      </c>
      <c r="K102764">
        <v>462</v>
      </c>
    </row>
    <row r="102765" spans="1:11" x14ac:dyDescent="0.45">
      <c r="A102765" t="s">
        <v>1131</v>
      </c>
      <c r="B102765" t="s">
        <v>1079</v>
      </c>
      <c r="C102765" t="s">
        <v>317</v>
      </c>
      <c r="D102765" t="s">
        <v>331</v>
      </c>
      <c r="E102765" t="s">
        <v>178</v>
      </c>
      <c r="F102765" t="s">
        <v>732</v>
      </c>
      <c r="G102765" t="s">
        <v>223</v>
      </c>
      <c r="H102765" t="s">
        <v>224</v>
      </c>
      <c r="I102765">
        <v>7446074</v>
      </c>
      <c r="J102765" t="s">
        <v>621</v>
      </c>
      <c r="K102765">
        <v>6.2046119874715184E-5</v>
      </c>
    </row>
    <row r="102766" spans="1:11" x14ac:dyDescent="0.45">
      <c r="A102766" t="s">
        <v>1107</v>
      </c>
      <c r="B102766" t="s">
        <v>1079</v>
      </c>
      <c r="C102766" t="s">
        <v>314</v>
      </c>
      <c r="D102766" t="s">
        <v>332</v>
      </c>
      <c r="E102766" t="s">
        <v>178</v>
      </c>
      <c r="F102766" t="s">
        <v>732</v>
      </c>
      <c r="G102766" t="s">
        <v>223</v>
      </c>
      <c r="H102766" t="s">
        <v>224</v>
      </c>
      <c r="I102766">
        <v>4336773</v>
      </c>
      <c r="J102766" t="s">
        <v>620</v>
      </c>
      <c r="K102766">
        <v>376</v>
      </c>
    </row>
    <row r="102767" spans="1:11" x14ac:dyDescent="0.45">
      <c r="A102767" t="s">
        <v>1107</v>
      </c>
      <c r="B102767" t="s">
        <v>1079</v>
      </c>
      <c r="C102767" t="s">
        <v>314</v>
      </c>
      <c r="D102767" t="s">
        <v>332</v>
      </c>
      <c r="E102767" t="s">
        <v>178</v>
      </c>
      <c r="F102767" t="s">
        <v>732</v>
      </c>
      <c r="G102767" t="s">
        <v>223</v>
      </c>
      <c r="H102767" t="s">
        <v>224</v>
      </c>
      <c r="I102767">
        <v>4336773</v>
      </c>
      <c r="J102767" t="s">
        <v>621</v>
      </c>
      <c r="K102767">
        <v>8.6700410650960983E-5</v>
      </c>
    </row>
    <row r="102768" spans="1:11" x14ac:dyDescent="0.45">
      <c r="A102768" t="s">
        <v>1108</v>
      </c>
      <c r="B102768" t="s">
        <v>1079</v>
      </c>
      <c r="C102768" t="s">
        <v>315</v>
      </c>
      <c r="D102768" t="s">
        <v>332</v>
      </c>
      <c r="E102768" t="s">
        <v>178</v>
      </c>
      <c r="F102768" t="s">
        <v>732</v>
      </c>
      <c r="G102768" t="s">
        <v>223</v>
      </c>
      <c r="H102768" t="s">
        <v>224</v>
      </c>
      <c r="I102768">
        <v>4841620</v>
      </c>
      <c r="J102768" t="s">
        <v>620</v>
      </c>
      <c r="K102768">
        <v>353</v>
      </c>
    </row>
    <row r="102769" spans="1:11" x14ac:dyDescent="0.45">
      <c r="A102769" t="s">
        <v>1108</v>
      </c>
      <c r="B102769" t="s">
        <v>1079</v>
      </c>
      <c r="C102769" t="s">
        <v>315</v>
      </c>
      <c r="D102769" t="s">
        <v>332</v>
      </c>
      <c r="E102769" t="s">
        <v>178</v>
      </c>
      <c r="F102769" t="s">
        <v>732</v>
      </c>
      <c r="G102769" t="s">
        <v>223</v>
      </c>
      <c r="H102769" t="s">
        <v>224</v>
      </c>
      <c r="I102769">
        <v>4841620</v>
      </c>
      <c r="J102769" t="s">
        <v>621</v>
      </c>
      <c r="K102769">
        <v>7.2909480711001688E-5</v>
      </c>
    </row>
    <row r="102770" spans="1:11" x14ac:dyDescent="0.45">
      <c r="A102770" t="s">
        <v>1132</v>
      </c>
      <c r="B102770" t="s">
        <v>1079</v>
      </c>
      <c r="C102770" t="s">
        <v>317</v>
      </c>
      <c r="D102770" t="s">
        <v>332</v>
      </c>
      <c r="E102770" t="s">
        <v>178</v>
      </c>
      <c r="F102770" t="s">
        <v>732</v>
      </c>
      <c r="G102770" t="s">
        <v>223</v>
      </c>
      <c r="H102770" t="s">
        <v>224</v>
      </c>
      <c r="I102770">
        <v>9178393</v>
      </c>
      <c r="J102770" t="s">
        <v>620</v>
      </c>
      <c r="K102770">
        <v>729</v>
      </c>
    </row>
    <row r="102771" spans="1:11" x14ac:dyDescent="0.45">
      <c r="A102771" t="s">
        <v>1132</v>
      </c>
      <c r="B102771" t="s">
        <v>1079</v>
      </c>
      <c r="C102771" t="s">
        <v>317</v>
      </c>
      <c r="D102771" t="s">
        <v>332</v>
      </c>
      <c r="E102771" t="s">
        <v>178</v>
      </c>
      <c r="F102771" t="s">
        <v>732</v>
      </c>
      <c r="G102771" t="s">
        <v>223</v>
      </c>
      <c r="H102771" t="s">
        <v>224</v>
      </c>
      <c r="I102771">
        <v>9178393</v>
      </c>
      <c r="J102771" t="s">
        <v>621</v>
      </c>
      <c r="K102771">
        <v>7.9425668523890833E-5</v>
      </c>
    </row>
    <row r="102772" spans="1:11" x14ac:dyDescent="0.45">
      <c r="A102772" t="s">
        <v>1109</v>
      </c>
      <c r="B102772" t="s">
        <v>1079</v>
      </c>
      <c r="C102772" t="s">
        <v>314</v>
      </c>
      <c r="D102772" t="s">
        <v>333</v>
      </c>
      <c r="E102772" t="s">
        <v>178</v>
      </c>
      <c r="F102772" t="s">
        <v>732</v>
      </c>
      <c r="G102772" t="s">
        <v>223</v>
      </c>
      <c r="H102772" t="s">
        <v>224</v>
      </c>
      <c r="I102772">
        <v>3191907</v>
      </c>
      <c r="J102772" t="s">
        <v>620</v>
      </c>
      <c r="K102772">
        <v>316</v>
      </c>
    </row>
    <row r="102773" spans="1:11" x14ac:dyDescent="0.45">
      <c r="A102773" t="s">
        <v>1109</v>
      </c>
      <c r="B102773" t="s">
        <v>1079</v>
      </c>
      <c r="C102773" t="s">
        <v>314</v>
      </c>
      <c r="D102773" t="s">
        <v>333</v>
      </c>
      <c r="E102773" t="s">
        <v>178</v>
      </c>
      <c r="F102773" t="s">
        <v>732</v>
      </c>
      <c r="G102773" t="s">
        <v>223</v>
      </c>
      <c r="H102773" t="s">
        <v>224</v>
      </c>
      <c r="I102773">
        <v>3191907</v>
      </c>
      <c r="J102773" t="s">
        <v>621</v>
      </c>
      <c r="K102773">
        <v>9.9000378143849425E-5</v>
      </c>
    </row>
    <row r="102774" spans="1:11" x14ac:dyDescent="0.45">
      <c r="A102774" t="s">
        <v>1110</v>
      </c>
      <c r="B102774" t="s">
        <v>1079</v>
      </c>
      <c r="C102774" t="s">
        <v>315</v>
      </c>
      <c r="D102774" t="s">
        <v>333</v>
      </c>
      <c r="E102774" t="s">
        <v>178</v>
      </c>
      <c r="F102774" t="s">
        <v>732</v>
      </c>
      <c r="G102774" t="s">
        <v>223</v>
      </c>
      <c r="H102774" t="s">
        <v>224</v>
      </c>
      <c r="I102774">
        <v>3907207</v>
      </c>
      <c r="J102774" t="s">
        <v>620</v>
      </c>
      <c r="K102774">
        <v>339</v>
      </c>
    </row>
    <row r="102775" spans="1:11" x14ac:dyDescent="0.45">
      <c r="A102775" t="s">
        <v>1110</v>
      </c>
      <c r="B102775" t="s">
        <v>1079</v>
      </c>
      <c r="C102775" t="s">
        <v>315</v>
      </c>
      <c r="D102775" t="s">
        <v>333</v>
      </c>
      <c r="E102775" t="s">
        <v>178</v>
      </c>
      <c r="F102775" t="s">
        <v>732</v>
      </c>
      <c r="G102775" t="s">
        <v>223</v>
      </c>
      <c r="H102775" t="s">
        <v>224</v>
      </c>
      <c r="I102775">
        <v>3907207</v>
      </c>
      <c r="J102775" t="s">
        <v>621</v>
      </c>
      <c r="K102775">
        <v>8.6762743821865599E-5</v>
      </c>
    </row>
    <row r="102776" spans="1:11" x14ac:dyDescent="0.45">
      <c r="A102776" t="s">
        <v>1133</v>
      </c>
      <c r="B102776" t="s">
        <v>1079</v>
      </c>
      <c r="C102776" t="s">
        <v>317</v>
      </c>
      <c r="D102776" t="s">
        <v>333</v>
      </c>
      <c r="E102776" t="s">
        <v>178</v>
      </c>
      <c r="F102776" t="s">
        <v>732</v>
      </c>
      <c r="G102776" t="s">
        <v>223</v>
      </c>
      <c r="H102776" t="s">
        <v>224</v>
      </c>
      <c r="I102776">
        <v>7099114</v>
      </c>
      <c r="J102776" t="s">
        <v>620</v>
      </c>
      <c r="K102776">
        <v>655</v>
      </c>
    </row>
    <row r="102777" spans="1:11" x14ac:dyDescent="0.45">
      <c r="A102777" t="s">
        <v>1133</v>
      </c>
      <c r="B102777" t="s">
        <v>1079</v>
      </c>
      <c r="C102777" t="s">
        <v>317</v>
      </c>
      <c r="D102777" t="s">
        <v>333</v>
      </c>
      <c r="E102777" t="s">
        <v>178</v>
      </c>
      <c r="F102777" t="s">
        <v>732</v>
      </c>
      <c r="G102777" t="s">
        <v>223</v>
      </c>
      <c r="H102777" t="s">
        <v>224</v>
      </c>
      <c r="I102777">
        <v>7099114</v>
      </c>
      <c r="J102777" t="s">
        <v>621</v>
      </c>
      <c r="K102777">
        <v>9.2265034763493027E-5</v>
      </c>
    </row>
    <row r="102778" spans="1:11" x14ac:dyDescent="0.45">
      <c r="A102778" t="s">
        <v>1111</v>
      </c>
      <c r="B102778" t="s">
        <v>1079</v>
      </c>
      <c r="C102778" t="s">
        <v>314</v>
      </c>
      <c r="D102778" t="s">
        <v>334</v>
      </c>
      <c r="E102778" t="s">
        <v>178</v>
      </c>
      <c r="F102778" t="s">
        <v>732</v>
      </c>
      <c r="G102778" t="s">
        <v>223</v>
      </c>
      <c r="H102778" t="s">
        <v>224</v>
      </c>
      <c r="I102778">
        <v>2375135</v>
      </c>
      <c r="J102778" t="s">
        <v>620</v>
      </c>
      <c r="K102778">
        <v>313</v>
      </c>
    </row>
    <row r="102779" spans="1:11" x14ac:dyDescent="0.45">
      <c r="A102779" t="s">
        <v>1111</v>
      </c>
      <c r="B102779" t="s">
        <v>1079</v>
      </c>
      <c r="C102779" t="s">
        <v>314</v>
      </c>
      <c r="D102779" t="s">
        <v>334</v>
      </c>
      <c r="E102779" t="s">
        <v>178</v>
      </c>
      <c r="F102779" t="s">
        <v>732</v>
      </c>
      <c r="G102779" t="s">
        <v>223</v>
      </c>
      <c r="H102779" t="s">
        <v>224</v>
      </c>
      <c r="I102779">
        <v>2375135</v>
      </c>
      <c r="J102779" t="s">
        <v>621</v>
      </c>
      <c r="K102779">
        <v>1.3178198291886566E-4</v>
      </c>
    </row>
    <row r="102780" spans="1:11" x14ac:dyDescent="0.45">
      <c r="A102780" t="s">
        <v>1112</v>
      </c>
      <c r="B102780" t="s">
        <v>1079</v>
      </c>
      <c r="C102780" t="s">
        <v>315</v>
      </c>
      <c r="D102780" t="s">
        <v>334</v>
      </c>
      <c r="E102780" t="s">
        <v>178</v>
      </c>
      <c r="F102780" t="s">
        <v>732</v>
      </c>
      <c r="G102780" t="s">
        <v>223</v>
      </c>
      <c r="H102780" t="s">
        <v>224</v>
      </c>
      <c r="I102780">
        <v>3310601</v>
      </c>
      <c r="J102780" t="s">
        <v>620</v>
      </c>
      <c r="K102780">
        <v>292</v>
      </c>
    </row>
    <row r="102781" spans="1:11" x14ac:dyDescent="0.45">
      <c r="A102781" t="s">
        <v>1112</v>
      </c>
      <c r="B102781" t="s">
        <v>1079</v>
      </c>
      <c r="C102781" t="s">
        <v>315</v>
      </c>
      <c r="D102781" t="s">
        <v>334</v>
      </c>
      <c r="E102781" t="s">
        <v>178</v>
      </c>
      <c r="F102781" t="s">
        <v>732</v>
      </c>
      <c r="G102781" t="s">
        <v>223</v>
      </c>
      <c r="H102781" t="s">
        <v>224</v>
      </c>
      <c r="I102781">
        <v>3310601</v>
      </c>
      <c r="J102781" t="s">
        <v>621</v>
      </c>
      <c r="K102781">
        <v>8.8201507822899825E-5</v>
      </c>
    </row>
    <row r="102782" spans="1:11" x14ac:dyDescent="0.45">
      <c r="A102782" t="s">
        <v>1134</v>
      </c>
      <c r="B102782" t="s">
        <v>1079</v>
      </c>
      <c r="C102782" t="s">
        <v>317</v>
      </c>
      <c r="D102782" t="s">
        <v>334</v>
      </c>
      <c r="E102782" t="s">
        <v>178</v>
      </c>
      <c r="F102782" t="s">
        <v>732</v>
      </c>
      <c r="G102782" t="s">
        <v>223</v>
      </c>
      <c r="H102782" t="s">
        <v>224</v>
      </c>
      <c r="I102782">
        <v>5685736</v>
      </c>
      <c r="J102782" t="s">
        <v>620</v>
      </c>
      <c r="K102782">
        <v>605</v>
      </c>
    </row>
    <row r="102783" spans="1:11" x14ac:dyDescent="0.45">
      <c r="A102783" t="s">
        <v>1134</v>
      </c>
      <c r="B102783" t="s">
        <v>1079</v>
      </c>
      <c r="C102783" t="s">
        <v>317</v>
      </c>
      <c r="D102783" t="s">
        <v>334</v>
      </c>
      <c r="E102783" t="s">
        <v>178</v>
      </c>
      <c r="F102783" t="s">
        <v>732</v>
      </c>
      <c r="G102783" t="s">
        <v>223</v>
      </c>
      <c r="H102783" t="s">
        <v>224</v>
      </c>
      <c r="I102783">
        <v>5685736</v>
      </c>
      <c r="J102783" t="s">
        <v>621</v>
      </c>
      <c r="K102783">
        <v>1.0640662879880459E-4</v>
      </c>
    </row>
    <row r="102784" spans="1:11" x14ac:dyDescent="0.45">
      <c r="A102784" t="s">
        <v>1113</v>
      </c>
      <c r="B102784" t="s">
        <v>1079</v>
      </c>
      <c r="C102784" t="s">
        <v>314</v>
      </c>
      <c r="D102784" t="s">
        <v>335</v>
      </c>
      <c r="E102784" t="s">
        <v>178</v>
      </c>
      <c r="F102784" t="s">
        <v>732</v>
      </c>
      <c r="G102784" t="s">
        <v>223</v>
      </c>
      <c r="H102784" t="s">
        <v>224</v>
      </c>
      <c r="I102784">
        <v>1413673</v>
      </c>
      <c r="J102784" t="s">
        <v>620</v>
      </c>
      <c r="K102784">
        <v>125</v>
      </c>
    </row>
    <row r="102785" spans="1:11" x14ac:dyDescent="0.45">
      <c r="A102785" t="s">
        <v>1113</v>
      </c>
      <c r="B102785" t="s">
        <v>1079</v>
      </c>
      <c r="C102785" t="s">
        <v>314</v>
      </c>
      <c r="D102785" t="s">
        <v>335</v>
      </c>
      <c r="E102785" t="s">
        <v>178</v>
      </c>
      <c r="F102785" t="s">
        <v>732</v>
      </c>
      <c r="G102785" t="s">
        <v>223</v>
      </c>
      <c r="H102785" t="s">
        <v>224</v>
      </c>
      <c r="I102785">
        <v>1413673</v>
      </c>
      <c r="J102785" t="s">
        <v>621</v>
      </c>
      <c r="K102785">
        <v>8.8422145715451873E-5</v>
      </c>
    </row>
    <row r="102786" spans="1:11" x14ac:dyDescent="0.45">
      <c r="A102786" t="s">
        <v>1114</v>
      </c>
      <c r="B102786" t="s">
        <v>1079</v>
      </c>
      <c r="C102786" t="s">
        <v>315</v>
      </c>
      <c r="D102786" t="s">
        <v>335</v>
      </c>
      <c r="E102786" t="s">
        <v>178</v>
      </c>
      <c r="F102786" t="s">
        <v>732</v>
      </c>
      <c r="G102786" t="s">
        <v>223</v>
      </c>
      <c r="H102786" t="s">
        <v>224</v>
      </c>
      <c r="I102786">
        <v>2480888</v>
      </c>
      <c r="J102786" t="s">
        <v>620</v>
      </c>
      <c r="K102786">
        <v>174</v>
      </c>
    </row>
    <row r="102787" spans="1:11" x14ac:dyDescent="0.45">
      <c r="A102787" t="s">
        <v>1114</v>
      </c>
      <c r="B102787" t="s">
        <v>1079</v>
      </c>
      <c r="C102787" t="s">
        <v>315</v>
      </c>
      <c r="D102787" t="s">
        <v>335</v>
      </c>
      <c r="E102787" t="s">
        <v>178</v>
      </c>
      <c r="F102787" t="s">
        <v>732</v>
      </c>
      <c r="G102787" t="s">
        <v>223</v>
      </c>
      <c r="H102787" t="s">
        <v>224</v>
      </c>
      <c r="I102787">
        <v>2480888</v>
      </c>
      <c r="J102787" t="s">
        <v>621</v>
      </c>
      <c r="K102787">
        <v>7.013617704628343E-5</v>
      </c>
    </row>
    <row r="102788" spans="1:11" x14ac:dyDescent="0.45">
      <c r="A102788" t="s">
        <v>1135</v>
      </c>
      <c r="B102788" t="s">
        <v>1079</v>
      </c>
      <c r="C102788" t="s">
        <v>317</v>
      </c>
      <c r="D102788" t="s">
        <v>335</v>
      </c>
      <c r="E102788" t="s">
        <v>178</v>
      </c>
      <c r="F102788" t="s">
        <v>732</v>
      </c>
      <c r="G102788" t="s">
        <v>223</v>
      </c>
      <c r="H102788" t="s">
        <v>224</v>
      </c>
      <c r="I102788">
        <v>3894561</v>
      </c>
      <c r="J102788" t="s">
        <v>620</v>
      </c>
      <c r="K102788">
        <v>299</v>
      </c>
    </row>
    <row r="102789" spans="1:11" x14ac:dyDescent="0.45">
      <c r="A102789" t="s">
        <v>1135</v>
      </c>
      <c r="B102789" t="s">
        <v>1079</v>
      </c>
      <c r="C102789" t="s">
        <v>317</v>
      </c>
      <c r="D102789" t="s">
        <v>335</v>
      </c>
      <c r="E102789" t="s">
        <v>178</v>
      </c>
      <c r="F102789" t="s">
        <v>732</v>
      </c>
      <c r="G102789" t="s">
        <v>223</v>
      </c>
      <c r="H102789" t="s">
        <v>224</v>
      </c>
      <c r="I102789">
        <v>3894561</v>
      </c>
      <c r="J102789" t="s">
        <v>621</v>
      </c>
      <c r="K102789">
        <v>7.6773736500724982E-5</v>
      </c>
    </row>
    <row r="102790" spans="1:11" x14ac:dyDescent="0.45">
      <c r="A102790" t="s">
        <v>1115</v>
      </c>
      <c r="B102790" t="s">
        <v>1079</v>
      </c>
      <c r="C102790" t="s">
        <v>314</v>
      </c>
      <c r="D102790" t="s">
        <v>336</v>
      </c>
      <c r="E102790" t="s">
        <v>178</v>
      </c>
      <c r="F102790" t="s">
        <v>732</v>
      </c>
      <c r="G102790" t="s">
        <v>223</v>
      </c>
      <c r="H102790" t="s">
        <v>224</v>
      </c>
      <c r="I102790">
        <v>664768</v>
      </c>
      <c r="J102790" t="s">
        <v>620</v>
      </c>
      <c r="K102790">
        <v>30</v>
      </c>
    </row>
    <row r="102791" spans="1:11" x14ac:dyDescent="0.45">
      <c r="A102791" t="s">
        <v>1115</v>
      </c>
      <c r="B102791" t="s">
        <v>1079</v>
      </c>
      <c r="C102791" t="s">
        <v>314</v>
      </c>
      <c r="D102791" t="s">
        <v>336</v>
      </c>
      <c r="E102791" t="s">
        <v>178</v>
      </c>
      <c r="F102791" t="s">
        <v>732</v>
      </c>
      <c r="G102791" t="s">
        <v>223</v>
      </c>
      <c r="H102791" t="s">
        <v>224</v>
      </c>
      <c r="I102791">
        <v>664768</v>
      </c>
      <c r="J102791" t="s">
        <v>621</v>
      </c>
      <c r="K102791">
        <v>4.5128526042168096E-5</v>
      </c>
    </row>
    <row r="102792" spans="1:11" x14ac:dyDescent="0.45">
      <c r="A102792" t="s">
        <v>1116</v>
      </c>
      <c r="B102792" t="s">
        <v>1079</v>
      </c>
      <c r="C102792" t="s">
        <v>315</v>
      </c>
      <c r="D102792" t="s">
        <v>336</v>
      </c>
      <c r="E102792" t="s">
        <v>178</v>
      </c>
      <c r="F102792" t="s">
        <v>732</v>
      </c>
      <c r="G102792" t="s">
        <v>223</v>
      </c>
      <c r="H102792" t="s">
        <v>224</v>
      </c>
      <c r="I102792">
        <v>1920301</v>
      </c>
      <c r="J102792" t="s">
        <v>620</v>
      </c>
      <c r="K102792">
        <v>93</v>
      </c>
    </row>
    <row r="102793" spans="1:11" x14ac:dyDescent="0.45">
      <c r="A102793" t="s">
        <v>1116</v>
      </c>
      <c r="B102793" t="s">
        <v>1079</v>
      </c>
      <c r="C102793" t="s">
        <v>315</v>
      </c>
      <c r="D102793" t="s">
        <v>336</v>
      </c>
      <c r="E102793" t="s">
        <v>178</v>
      </c>
      <c r="F102793" t="s">
        <v>732</v>
      </c>
      <c r="G102793" t="s">
        <v>223</v>
      </c>
      <c r="H102793" t="s">
        <v>224</v>
      </c>
      <c r="I102793">
        <v>1920301</v>
      </c>
      <c r="J102793" t="s">
        <v>621</v>
      </c>
      <c r="K102793">
        <v>4.8429907603026819E-5</v>
      </c>
    </row>
    <row r="102794" spans="1:11" x14ac:dyDescent="0.45">
      <c r="A102794" t="s">
        <v>1136</v>
      </c>
      <c r="B102794" t="s">
        <v>1079</v>
      </c>
      <c r="C102794" t="s">
        <v>317</v>
      </c>
      <c r="D102794" t="s">
        <v>336</v>
      </c>
      <c r="E102794" t="s">
        <v>178</v>
      </c>
      <c r="F102794" t="s">
        <v>732</v>
      </c>
      <c r="G102794" t="s">
        <v>223</v>
      </c>
      <c r="H102794" t="s">
        <v>224</v>
      </c>
      <c r="I102794">
        <v>2585069</v>
      </c>
      <c r="J102794" t="s">
        <v>620</v>
      </c>
      <c r="K102794">
        <v>123</v>
      </c>
    </row>
    <row r="102795" spans="1:11" x14ac:dyDescent="0.45">
      <c r="A102795" t="s">
        <v>1136</v>
      </c>
      <c r="B102795" t="s">
        <v>1079</v>
      </c>
      <c r="C102795" t="s">
        <v>317</v>
      </c>
      <c r="D102795" t="s">
        <v>336</v>
      </c>
      <c r="E102795" t="s">
        <v>178</v>
      </c>
      <c r="F102795" t="s">
        <v>732</v>
      </c>
      <c r="G102795" t="s">
        <v>223</v>
      </c>
      <c r="H102795" t="s">
        <v>224</v>
      </c>
      <c r="I102795">
        <v>2585069</v>
      </c>
      <c r="J102795" t="s">
        <v>621</v>
      </c>
      <c r="K102795">
        <v>4.7580934976977407E-5</v>
      </c>
    </row>
    <row r="102796" spans="1:11" x14ac:dyDescent="0.45">
      <c r="A102796" t="s">
        <v>1117</v>
      </c>
      <c r="B102796" t="s">
        <v>1079</v>
      </c>
      <c r="C102796" t="s">
        <v>11</v>
      </c>
      <c r="D102796" t="s">
        <v>12</v>
      </c>
      <c r="E102796" t="s">
        <v>178</v>
      </c>
      <c r="F102796" t="s">
        <v>919</v>
      </c>
      <c r="G102796" t="s">
        <v>920</v>
      </c>
      <c r="H102796" t="s">
        <v>178</v>
      </c>
      <c r="I102796">
        <v>125416877</v>
      </c>
      <c r="J102796" t="s">
        <v>620</v>
      </c>
      <c r="K102796">
        <v>7437</v>
      </c>
    </row>
    <row r="102797" spans="1:11" x14ac:dyDescent="0.45">
      <c r="A102797" t="s">
        <v>1117</v>
      </c>
      <c r="B102797" t="s">
        <v>1079</v>
      </c>
      <c r="C102797" t="s">
        <v>11</v>
      </c>
      <c r="D102797" t="s">
        <v>12</v>
      </c>
      <c r="E102797" t="s">
        <v>178</v>
      </c>
      <c r="F102797" t="s">
        <v>919</v>
      </c>
      <c r="G102797" t="s">
        <v>920</v>
      </c>
      <c r="H102797" t="s">
        <v>178</v>
      </c>
      <c r="I102797">
        <v>125416877</v>
      </c>
      <c r="J102797" t="s">
        <v>621</v>
      </c>
      <c r="K102797">
        <v>5.9298239422753284E-5</v>
      </c>
    </row>
    <row r="102798" spans="1:11" x14ac:dyDescent="0.45">
      <c r="A102798" t="s">
        <v>1078</v>
      </c>
      <c r="B102798" t="s">
        <v>1079</v>
      </c>
      <c r="C102798" t="s">
        <v>314</v>
      </c>
      <c r="D102798" t="s">
        <v>318</v>
      </c>
      <c r="E102798" t="s">
        <v>178</v>
      </c>
      <c r="F102798" t="s">
        <v>919</v>
      </c>
      <c r="G102798" t="s">
        <v>920</v>
      </c>
      <c r="H102798" t="s">
        <v>178</v>
      </c>
      <c r="I102798">
        <v>2192250</v>
      </c>
      <c r="J102798" t="s">
        <v>620</v>
      </c>
      <c r="K102798">
        <v>0</v>
      </c>
    </row>
    <row r="102799" spans="1:11" x14ac:dyDescent="0.45">
      <c r="A102799" t="s">
        <v>1078</v>
      </c>
      <c r="B102799" t="s">
        <v>1079</v>
      </c>
      <c r="C102799" t="s">
        <v>314</v>
      </c>
      <c r="D102799" t="s">
        <v>318</v>
      </c>
      <c r="E102799" t="s">
        <v>178</v>
      </c>
      <c r="F102799" t="s">
        <v>919</v>
      </c>
      <c r="G102799" t="s">
        <v>920</v>
      </c>
      <c r="H102799" t="s">
        <v>178</v>
      </c>
      <c r="I102799">
        <v>2192250</v>
      </c>
      <c r="J102799" t="s">
        <v>621</v>
      </c>
      <c r="K102799">
        <v>0</v>
      </c>
    </row>
    <row r="102800" spans="1:11" x14ac:dyDescent="0.45">
      <c r="A102800" t="s">
        <v>1080</v>
      </c>
      <c r="B102800" t="s">
        <v>1079</v>
      </c>
      <c r="C102800" t="s">
        <v>315</v>
      </c>
      <c r="D102800" t="s">
        <v>318</v>
      </c>
      <c r="E102800" t="s">
        <v>178</v>
      </c>
      <c r="F102800" t="s">
        <v>919</v>
      </c>
      <c r="G102800" t="s">
        <v>920</v>
      </c>
      <c r="H102800" t="s">
        <v>178</v>
      </c>
      <c r="I102800">
        <v>2087071</v>
      </c>
      <c r="J102800" t="s">
        <v>620</v>
      </c>
      <c r="K102800">
        <v>0</v>
      </c>
    </row>
    <row r="102801" spans="1:11" x14ac:dyDescent="0.45">
      <c r="A102801" t="s">
        <v>1080</v>
      </c>
      <c r="B102801" t="s">
        <v>1079</v>
      </c>
      <c r="C102801" t="s">
        <v>315</v>
      </c>
      <c r="D102801" t="s">
        <v>318</v>
      </c>
      <c r="E102801" t="s">
        <v>178</v>
      </c>
      <c r="F102801" t="s">
        <v>919</v>
      </c>
      <c r="G102801" t="s">
        <v>920</v>
      </c>
      <c r="H102801" t="s">
        <v>178</v>
      </c>
      <c r="I102801">
        <v>2087071</v>
      </c>
      <c r="J102801" t="s">
        <v>621</v>
      </c>
      <c r="K102801">
        <v>0</v>
      </c>
    </row>
    <row r="102802" spans="1:11" x14ac:dyDescent="0.45">
      <c r="A102802" t="s">
        <v>1118</v>
      </c>
      <c r="B102802" t="s">
        <v>1079</v>
      </c>
      <c r="C102802" t="s">
        <v>317</v>
      </c>
      <c r="D102802" t="s">
        <v>318</v>
      </c>
      <c r="E102802" t="s">
        <v>178</v>
      </c>
      <c r="F102802" t="s">
        <v>919</v>
      </c>
      <c r="G102802" t="s">
        <v>920</v>
      </c>
      <c r="H102802" t="s">
        <v>178</v>
      </c>
      <c r="I102802">
        <v>4279321</v>
      </c>
      <c r="J102802" t="s">
        <v>620</v>
      </c>
      <c r="K102802">
        <v>0</v>
      </c>
    </row>
    <row r="102803" spans="1:11" x14ac:dyDescent="0.45">
      <c r="A102803" t="s">
        <v>1118</v>
      </c>
      <c r="B102803" t="s">
        <v>1079</v>
      </c>
      <c r="C102803" t="s">
        <v>317</v>
      </c>
      <c r="D102803" t="s">
        <v>318</v>
      </c>
      <c r="E102803" t="s">
        <v>178</v>
      </c>
      <c r="F102803" t="s">
        <v>919</v>
      </c>
      <c r="G102803" t="s">
        <v>920</v>
      </c>
      <c r="H102803" t="s">
        <v>178</v>
      </c>
      <c r="I102803">
        <v>4279321</v>
      </c>
      <c r="J102803" t="s">
        <v>621</v>
      </c>
      <c r="K102803">
        <v>0</v>
      </c>
    </row>
    <row r="102804" spans="1:11" x14ac:dyDescent="0.45">
      <c r="A102804" t="s">
        <v>1081</v>
      </c>
      <c r="B102804" t="s">
        <v>1079</v>
      </c>
      <c r="C102804" t="s">
        <v>314</v>
      </c>
      <c r="D102804" t="s">
        <v>319</v>
      </c>
      <c r="E102804" t="s">
        <v>178</v>
      </c>
      <c r="F102804" t="s">
        <v>919</v>
      </c>
      <c r="G102804" t="s">
        <v>920</v>
      </c>
      <c r="H102804" t="s">
        <v>178</v>
      </c>
      <c r="I102804">
        <v>2589182</v>
      </c>
      <c r="J102804" t="s">
        <v>620</v>
      </c>
      <c r="K102804">
        <v>0</v>
      </c>
    </row>
    <row r="102805" spans="1:11" x14ac:dyDescent="0.45">
      <c r="A102805" t="s">
        <v>1081</v>
      </c>
      <c r="B102805" t="s">
        <v>1079</v>
      </c>
      <c r="C102805" t="s">
        <v>314</v>
      </c>
      <c r="D102805" t="s">
        <v>319</v>
      </c>
      <c r="E102805" t="s">
        <v>178</v>
      </c>
      <c r="F102805" t="s">
        <v>919</v>
      </c>
      <c r="G102805" t="s">
        <v>920</v>
      </c>
      <c r="H102805" t="s">
        <v>178</v>
      </c>
      <c r="I102805">
        <v>2589182</v>
      </c>
      <c r="J102805" t="s">
        <v>621</v>
      </c>
      <c r="K102805">
        <v>0</v>
      </c>
    </row>
    <row r="102806" spans="1:11" x14ac:dyDescent="0.45">
      <c r="A102806" t="s">
        <v>1082</v>
      </c>
      <c r="B102806" t="s">
        <v>1079</v>
      </c>
      <c r="C102806" t="s">
        <v>315</v>
      </c>
      <c r="D102806" t="s">
        <v>319</v>
      </c>
      <c r="E102806" t="s">
        <v>178</v>
      </c>
      <c r="F102806" t="s">
        <v>919</v>
      </c>
      <c r="G102806" t="s">
        <v>920</v>
      </c>
      <c r="H102806" t="s">
        <v>178</v>
      </c>
      <c r="I102806">
        <v>2461529</v>
      </c>
      <c r="J102806" t="s">
        <v>620</v>
      </c>
      <c r="K102806">
        <v>0</v>
      </c>
    </row>
    <row r="102807" spans="1:11" x14ac:dyDescent="0.45">
      <c r="A102807" t="s">
        <v>1082</v>
      </c>
      <c r="B102807" t="s">
        <v>1079</v>
      </c>
      <c r="C102807" t="s">
        <v>315</v>
      </c>
      <c r="D102807" t="s">
        <v>319</v>
      </c>
      <c r="E102807" t="s">
        <v>178</v>
      </c>
      <c r="F102807" t="s">
        <v>919</v>
      </c>
      <c r="G102807" t="s">
        <v>920</v>
      </c>
      <c r="H102807" t="s">
        <v>178</v>
      </c>
      <c r="I102807">
        <v>2461529</v>
      </c>
      <c r="J102807" t="s">
        <v>621</v>
      </c>
      <c r="K102807">
        <v>0</v>
      </c>
    </row>
    <row r="102808" spans="1:11" x14ac:dyDescent="0.45">
      <c r="A102808" t="s">
        <v>1119</v>
      </c>
      <c r="B102808" t="s">
        <v>1079</v>
      </c>
      <c r="C102808" t="s">
        <v>317</v>
      </c>
      <c r="D102808" t="s">
        <v>319</v>
      </c>
      <c r="E102808" t="s">
        <v>178</v>
      </c>
      <c r="F102808" t="s">
        <v>919</v>
      </c>
      <c r="G102808" t="s">
        <v>920</v>
      </c>
      <c r="H102808" t="s">
        <v>178</v>
      </c>
      <c r="I102808">
        <v>5050711</v>
      </c>
      <c r="J102808" t="s">
        <v>620</v>
      </c>
      <c r="K102808">
        <v>0</v>
      </c>
    </row>
    <row r="102809" spans="1:11" x14ac:dyDescent="0.45">
      <c r="A102809" t="s">
        <v>1119</v>
      </c>
      <c r="B102809" t="s">
        <v>1079</v>
      </c>
      <c r="C102809" t="s">
        <v>317</v>
      </c>
      <c r="D102809" t="s">
        <v>319</v>
      </c>
      <c r="E102809" t="s">
        <v>178</v>
      </c>
      <c r="F102809" t="s">
        <v>919</v>
      </c>
      <c r="G102809" t="s">
        <v>920</v>
      </c>
      <c r="H102809" t="s">
        <v>178</v>
      </c>
      <c r="I102809">
        <v>5050711</v>
      </c>
      <c r="J102809" t="s">
        <v>621</v>
      </c>
      <c r="K102809">
        <v>0</v>
      </c>
    </row>
    <row r="102810" spans="1:11" x14ac:dyDescent="0.45">
      <c r="A102810" t="s">
        <v>1085</v>
      </c>
      <c r="B102810" t="s">
        <v>1079</v>
      </c>
      <c r="C102810" t="s">
        <v>314</v>
      </c>
      <c r="D102810" t="s">
        <v>321</v>
      </c>
      <c r="E102810" t="s">
        <v>178</v>
      </c>
      <c r="F102810" t="s">
        <v>919</v>
      </c>
      <c r="G102810" t="s">
        <v>920</v>
      </c>
      <c r="H102810" t="s">
        <v>178</v>
      </c>
      <c r="I102810">
        <v>2863895</v>
      </c>
      <c r="J102810" t="s">
        <v>620</v>
      </c>
      <c r="K102810">
        <v>101</v>
      </c>
    </row>
    <row r="102811" spans="1:11" x14ac:dyDescent="0.45">
      <c r="A102811" t="s">
        <v>1085</v>
      </c>
      <c r="B102811" t="s">
        <v>1079</v>
      </c>
      <c r="C102811" t="s">
        <v>314</v>
      </c>
      <c r="D102811" t="s">
        <v>321</v>
      </c>
      <c r="E102811" t="s">
        <v>178</v>
      </c>
      <c r="F102811" t="s">
        <v>919</v>
      </c>
      <c r="G102811" t="s">
        <v>920</v>
      </c>
      <c r="H102811" t="s">
        <v>178</v>
      </c>
      <c r="I102811">
        <v>2863895</v>
      </c>
      <c r="J102811" t="s">
        <v>621</v>
      </c>
      <c r="K102811">
        <v>3.5266656075030685E-5</v>
      </c>
    </row>
    <row r="102812" spans="1:11" x14ac:dyDescent="0.45">
      <c r="A102812" t="s">
        <v>1086</v>
      </c>
      <c r="B102812" t="s">
        <v>1079</v>
      </c>
      <c r="C102812" t="s">
        <v>315</v>
      </c>
      <c r="D102812" t="s">
        <v>321</v>
      </c>
      <c r="E102812" t="s">
        <v>178</v>
      </c>
      <c r="F102812" t="s">
        <v>919</v>
      </c>
      <c r="G102812" t="s">
        <v>920</v>
      </c>
      <c r="H102812" t="s">
        <v>178</v>
      </c>
      <c r="I102812">
        <v>2724879</v>
      </c>
      <c r="J102812" t="s">
        <v>620</v>
      </c>
      <c r="K102812">
        <v>57</v>
      </c>
    </row>
    <row r="102813" spans="1:11" x14ac:dyDescent="0.45">
      <c r="A102813" t="s">
        <v>1086</v>
      </c>
      <c r="B102813" t="s">
        <v>1079</v>
      </c>
      <c r="C102813" t="s">
        <v>315</v>
      </c>
      <c r="D102813" t="s">
        <v>321</v>
      </c>
      <c r="E102813" t="s">
        <v>178</v>
      </c>
      <c r="F102813" t="s">
        <v>919</v>
      </c>
      <c r="G102813" t="s">
        <v>920</v>
      </c>
      <c r="H102813" t="s">
        <v>178</v>
      </c>
      <c r="I102813">
        <v>2724879</v>
      </c>
      <c r="J102813" t="s">
        <v>621</v>
      </c>
      <c r="K102813">
        <v>2.0918360044611155E-5</v>
      </c>
    </row>
    <row r="102814" spans="1:11" x14ac:dyDescent="0.45">
      <c r="A102814" t="s">
        <v>1121</v>
      </c>
      <c r="B102814" t="s">
        <v>1079</v>
      </c>
      <c r="C102814" t="s">
        <v>317</v>
      </c>
      <c r="D102814" t="s">
        <v>321</v>
      </c>
      <c r="E102814" t="s">
        <v>178</v>
      </c>
      <c r="F102814" t="s">
        <v>919</v>
      </c>
      <c r="G102814" t="s">
        <v>920</v>
      </c>
      <c r="H102814" t="s">
        <v>178</v>
      </c>
      <c r="I102814">
        <v>5588774</v>
      </c>
      <c r="J102814" t="s">
        <v>620</v>
      </c>
      <c r="K102814">
        <v>158</v>
      </c>
    </row>
    <row r="102815" spans="1:11" x14ac:dyDescent="0.45">
      <c r="A102815" t="s">
        <v>1121</v>
      </c>
      <c r="B102815" t="s">
        <v>1079</v>
      </c>
      <c r="C102815" t="s">
        <v>317</v>
      </c>
      <c r="D102815" t="s">
        <v>321</v>
      </c>
      <c r="E102815" t="s">
        <v>178</v>
      </c>
      <c r="F102815" t="s">
        <v>919</v>
      </c>
      <c r="G102815" t="s">
        <v>920</v>
      </c>
      <c r="H102815" t="s">
        <v>178</v>
      </c>
      <c r="I102815">
        <v>5588774</v>
      </c>
      <c r="J102815" t="s">
        <v>621</v>
      </c>
      <c r="K102815">
        <v>2.8270958890089312E-5</v>
      </c>
    </row>
    <row r="102816" spans="1:11" x14ac:dyDescent="0.45">
      <c r="A102816" t="s">
        <v>1087</v>
      </c>
      <c r="B102816" t="s">
        <v>1079</v>
      </c>
      <c r="C102816" t="s">
        <v>314</v>
      </c>
      <c r="D102816" t="s">
        <v>322</v>
      </c>
      <c r="E102816" t="s">
        <v>178</v>
      </c>
      <c r="F102816" t="s">
        <v>919</v>
      </c>
      <c r="G102816" t="s">
        <v>920</v>
      </c>
      <c r="H102816" t="s">
        <v>178</v>
      </c>
      <c r="I102816">
        <v>3242208</v>
      </c>
      <c r="J102816" t="s">
        <v>620</v>
      </c>
      <c r="K102816">
        <v>103</v>
      </c>
    </row>
    <row r="102817" spans="1:11" x14ac:dyDescent="0.45">
      <c r="A102817" t="s">
        <v>1087</v>
      </c>
      <c r="B102817" t="s">
        <v>1079</v>
      </c>
      <c r="C102817" t="s">
        <v>314</v>
      </c>
      <c r="D102817" t="s">
        <v>322</v>
      </c>
      <c r="E102817" t="s">
        <v>178</v>
      </c>
      <c r="F102817" t="s">
        <v>919</v>
      </c>
      <c r="G102817" t="s">
        <v>920</v>
      </c>
      <c r="H102817" t="s">
        <v>178</v>
      </c>
      <c r="I102817">
        <v>3242208</v>
      </c>
      <c r="J102817" t="s">
        <v>621</v>
      </c>
      <c r="K102817">
        <v>3.1768473830179924E-5</v>
      </c>
    </row>
    <row r="102818" spans="1:11" x14ac:dyDescent="0.45">
      <c r="A102818" t="s">
        <v>1088</v>
      </c>
      <c r="B102818" t="s">
        <v>1079</v>
      </c>
      <c r="C102818" t="s">
        <v>315</v>
      </c>
      <c r="D102818" t="s">
        <v>322</v>
      </c>
      <c r="E102818" t="s">
        <v>178</v>
      </c>
      <c r="F102818" t="s">
        <v>919</v>
      </c>
      <c r="G102818" t="s">
        <v>920</v>
      </c>
      <c r="H102818" t="s">
        <v>178</v>
      </c>
      <c r="I102818">
        <v>3068216</v>
      </c>
      <c r="J102818" t="s">
        <v>620</v>
      </c>
      <c r="K102818">
        <v>96</v>
      </c>
    </row>
    <row r="102819" spans="1:11" x14ac:dyDescent="0.45">
      <c r="A102819" t="s">
        <v>1088</v>
      </c>
      <c r="B102819" t="s">
        <v>1079</v>
      </c>
      <c r="C102819" t="s">
        <v>315</v>
      </c>
      <c r="D102819" t="s">
        <v>322</v>
      </c>
      <c r="E102819" t="s">
        <v>178</v>
      </c>
      <c r="F102819" t="s">
        <v>919</v>
      </c>
      <c r="G102819" t="s">
        <v>920</v>
      </c>
      <c r="H102819" t="s">
        <v>178</v>
      </c>
      <c r="I102819">
        <v>3068216</v>
      </c>
      <c r="J102819" t="s">
        <v>621</v>
      </c>
      <c r="K102819">
        <v>3.1288540311373126E-5</v>
      </c>
    </row>
    <row r="102820" spans="1:11" x14ac:dyDescent="0.45">
      <c r="A102820" t="s">
        <v>1122</v>
      </c>
      <c r="B102820" t="s">
        <v>1079</v>
      </c>
      <c r="C102820" t="s">
        <v>317</v>
      </c>
      <c r="D102820" t="s">
        <v>322</v>
      </c>
      <c r="E102820" t="s">
        <v>178</v>
      </c>
      <c r="F102820" t="s">
        <v>919</v>
      </c>
      <c r="G102820" t="s">
        <v>920</v>
      </c>
      <c r="H102820" t="s">
        <v>178</v>
      </c>
      <c r="I102820">
        <v>6310424</v>
      </c>
      <c r="J102820" t="s">
        <v>620</v>
      </c>
      <c r="K102820">
        <v>199</v>
      </c>
    </row>
    <row r="102821" spans="1:11" x14ac:dyDescent="0.45">
      <c r="A102821" t="s">
        <v>1122</v>
      </c>
      <c r="B102821" t="s">
        <v>1079</v>
      </c>
      <c r="C102821" t="s">
        <v>317</v>
      </c>
      <c r="D102821" t="s">
        <v>322</v>
      </c>
      <c r="E102821" t="s">
        <v>178</v>
      </c>
      <c r="F102821" t="s">
        <v>919</v>
      </c>
      <c r="G102821" t="s">
        <v>920</v>
      </c>
      <c r="H102821" t="s">
        <v>178</v>
      </c>
      <c r="I102821">
        <v>6310424</v>
      </c>
      <c r="J102821" t="s">
        <v>621</v>
      </c>
      <c r="K102821">
        <v>3.1535123471893492E-5</v>
      </c>
    </row>
    <row r="102822" spans="1:11" x14ac:dyDescent="0.45">
      <c r="A102822" t="s">
        <v>1089</v>
      </c>
      <c r="B102822" t="s">
        <v>1079</v>
      </c>
      <c r="C102822" t="s">
        <v>314</v>
      </c>
      <c r="D102822" t="s">
        <v>323</v>
      </c>
      <c r="E102822" t="s">
        <v>178</v>
      </c>
      <c r="F102822" t="s">
        <v>919</v>
      </c>
      <c r="G102822" t="s">
        <v>920</v>
      </c>
      <c r="H102822" t="s">
        <v>178</v>
      </c>
      <c r="I102822">
        <v>3324472</v>
      </c>
      <c r="J102822" t="s">
        <v>620</v>
      </c>
      <c r="K102822">
        <v>84</v>
      </c>
    </row>
    <row r="102823" spans="1:11" x14ac:dyDescent="0.45">
      <c r="A102823" t="s">
        <v>1089</v>
      </c>
      <c r="B102823" t="s">
        <v>1079</v>
      </c>
      <c r="C102823" t="s">
        <v>314</v>
      </c>
      <c r="D102823" t="s">
        <v>323</v>
      </c>
      <c r="E102823" t="s">
        <v>178</v>
      </c>
      <c r="F102823" t="s">
        <v>919</v>
      </c>
      <c r="G102823" t="s">
        <v>920</v>
      </c>
      <c r="H102823" t="s">
        <v>178</v>
      </c>
      <c r="I102823">
        <v>3324472</v>
      </c>
      <c r="J102823" t="s">
        <v>621</v>
      </c>
      <c r="K102823">
        <v>2.5267170245380317E-5</v>
      </c>
    </row>
    <row r="102824" spans="1:11" x14ac:dyDescent="0.45">
      <c r="A102824" t="s">
        <v>1090</v>
      </c>
      <c r="B102824" t="s">
        <v>1079</v>
      </c>
      <c r="C102824" t="s">
        <v>315</v>
      </c>
      <c r="D102824" t="s">
        <v>323</v>
      </c>
      <c r="E102824" t="s">
        <v>178</v>
      </c>
      <c r="F102824" t="s">
        <v>919</v>
      </c>
      <c r="G102824" t="s">
        <v>920</v>
      </c>
      <c r="H102824" t="s">
        <v>178</v>
      </c>
      <c r="I102824">
        <v>3124431</v>
      </c>
      <c r="J102824" t="s">
        <v>620</v>
      </c>
      <c r="K102824">
        <v>106</v>
      </c>
    </row>
    <row r="102825" spans="1:11" x14ac:dyDescent="0.45">
      <c r="A102825" t="s">
        <v>1090</v>
      </c>
      <c r="B102825" t="s">
        <v>1079</v>
      </c>
      <c r="C102825" t="s">
        <v>315</v>
      </c>
      <c r="D102825" t="s">
        <v>323</v>
      </c>
      <c r="E102825" t="s">
        <v>178</v>
      </c>
      <c r="F102825" t="s">
        <v>919</v>
      </c>
      <c r="G102825" t="s">
        <v>920</v>
      </c>
      <c r="H102825" t="s">
        <v>178</v>
      </c>
      <c r="I102825">
        <v>3124431</v>
      </c>
      <c r="J102825" t="s">
        <v>621</v>
      </c>
      <c r="K102825">
        <v>3.3926177278358843E-5</v>
      </c>
    </row>
    <row r="102826" spans="1:11" x14ac:dyDescent="0.45">
      <c r="A102826" t="s">
        <v>1123</v>
      </c>
      <c r="B102826" t="s">
        <v>1079</v>
      </c>
      <c r="C102826" t="s">
        <v>317</v>
      </c>
      <c r="D102826" t="s">
        <v>323</v>
      </c>
      <c r="E102826" t="s">
        <v>178</v>
      </c>
      <c r="F102826" t="s">
        <v>919</v>
      </c>
      <c r="G102826" t="s">
        <v>920</v>
      </c>
      <c r="H102826" t="s">
        <v>178</v>
      </c>
      <c r="I102826">
        <v>6448903</v>
      </c>
      <c r="J102826" t="s">
        <v>620</v>
      </c>
      <c r="K102826">
        <v>190</v>
      </c>
    </row>
    <row r="102827" spans="1:11" x14ac:dyDescent="0.45">
      <c r="A102827" t="s">
        <v>1123</v>
      </c>
      <c r="B102827" t="s">
        <v>1079</v>
      </c>
      <c r="C102827" t="s">
        <v>317</v>
      </c>
      <c r="D102827" t="s">
        <v>323</v>
      </c>
      <c r="E102827" t="s">
        <v>178</v>
      </c>
      <c r="F102827" t="s">
        <v>919</v>
      </c>
      <c r="G102827" t="s">
        <v>920</v>
      </c>
      <c r="H102827" t="s">
        <v>178</v>
      </c>
      <c r="I102827">
        <v>6448903</v>
      </c>
      <c r="J102827" t="s">
        <v>621</v>
      </c>
      <c r="K102827">
        <v>2.9462375228779221E-5</v>
      </c>
    </row>
    <row r="102828" spans="1:11" x14ac:dyDescent="0.45">
      <c r="A102828" t="s">
        <v>1091</v>
      </c>
      <c r="B102828" t="s">
        <v>1079</v>
      </c>
      <c r="C102828" t="s">
        <v>314</v>
      </c>
      <c r="D102828" t="s">
        <v>324</v>
      </c>
      <c r="E102828" t="s">
        <v>178</v>
      </c>
      <c r="F102828" t="s">
        <v>919</v>
      </c>
      <c r="G102828" t="s">
        <v>920</v>
      </c>
      <c r="H102828" t="s">
        <v>178</v>
      </c>
      <c r="I102828">
        <v>3347657</v>
      </c>
      <c r="J102828" t="s">
        <v>620</v>
      </c>
      <c r="K102828">
        <v>64</v>
      </c>
    </row>
    <row r="102829" spans="1:11" x14ac:dyDescent="0.45">
      <c r="A102829" t="s">
        <v>1091</v>
      </c>
      <c r="B102829" t="s">
        <v>1079</v>
      </c>
      <c r="C102829" t="s">
        <v>314</v>
      </c>
      <c r="D102829" t="s">
        <v>324</v>
      </c>
      <c r="E102829" t="s">
        <v>178</v>
      </c>
      <c r="F102829" t="s">
        <v>919</v>
      </c>
      <c r="G102829" t="s">
        <v>920</v>
      </c>
      <c r="H102829" t="s">
        <v>178</v>
      </c>
      <c r="I102829">
        <v>3347657</v>
      </c>
      <c r="J102829" t="s">
        <v>621</v>
      </c>
      <c r="K102829">
        <v>1.9117848692383959E-5</v>
      </c>
    </row>
    <row r="102830" spans="1:11" x14ac:dyDescent="0.45">
      <c r="A102830" t="s">
        <v>1092</v>
      </c>
      <c r="B102830" t="s">
        <v>1079</v>
      </c>
      <c r="C102830" t="s">
        <v>315</v>
      </c>
      <c r="D102830" t="s">
        <v>324</v>
      </c>
      <c r="E102830" t="s">
        <v>178</v>
      </c>
      <c r="F102830" t="s">
        <v>919</v>
      </c>
      <c r="G102830" t="s">
        <v>920</v>
      </c>
      <c r="H102830" t="s">
        <v>178</v>
      </c>
      <c r="I102830">
        <v>3166865</v>
      </c>
      <c r="J102830" t="s">
        <v>620</v>
      </c>
      <c r="K102830">
        <v>90</v>
      </c>
    </row>
    <row r="102831" spans="1:11" x14ac:dyDescent="0.45">
      <c r="A102831" t="s">
        <v>1092</v>
      </c>
      <c r="B102831" t="s">
        <v>1079</v>
      </c>
      <c r="C102831" t="s">
        <v>315</v>
      </c>
      <c r="D102831" t="s">
        <v>324</v>
      </c>
      <c r="E102831" t="s">
        <v>178</v>
      </c>
      <c r="F102831" t="s">
        <v>919</v>
      </c>
      <c r="G102831" t="s">
        <v>920</v>
      </c>
      <c r="H102831" t="s">
        <v>178</v>
      </c>
      <c r="I102831">
        <v>3166865</v>
      </c>
      <c r="J102831" t="s">
        <v>621</v>
      </c>
      <c r="K102831">
        <v>2.8419272687657983E-5</v>
      </c>
    </row>
    <row r="102832" spans="1:11" x14ac:dyDescent="0.45">
      <c r="A102832" t="s">
        <v>1124</v>
      </c>
      <c r="B102832" t="s">
        <v>1079</v>
      </c>
      <c r="C102832" t="s">
        <v>317</v>
      </c>
      <c r="D102832" t="s">
        <v>324</v>
      </c>
      <c r="E102832" t="s">
        <v>178</v>
      </c>
      <c r="F102832" t="s">
        <v>919</v>
      </c>
      <c r="G102832" t="s">
        <v>920</v>
      </c>
      <c r="H102832" t="s">
        <v>178</v>
      </c>
      <c r="I102832">
        <v>6514522</v>
      </c>
      <c r="J102832" t="s">
        <v>620</v>
      </c>
      <c r="K102832">
        <v>154</v>
      </c>
    </row>
    <row r="102833" spans="1:11" x14ac:dyDescent="0.45">
      <c r="A102833" t="s">
        <v>1124</v>
      </c>
      <c r="B102833" t="s">
        <v>1079</v>
      </c>
      <c r="C102833" t="s">
        <v>317</v>
      </c>
      <c r="D102833" t="s">
        <v>324</v>
      </c>
      <c r="E102833" t="s">
        <v>178</v>
      </c>
      <c r="F102833" t="s">
        <v>919</v>
      </c>
      <c r="G102833" t="s">
        <v>920</v>
      </c>
      <c r="H102833" t="s">
        <v>178</v>
      </c>
      <c r="I102833">
        <v>6514522</v>
      </c>
      <c r="J102833" t="s">
        <v>621</v>
      </c>
      <c r="K102833">
        <v>2.3639493427146305E-5</v>
      </c>
    </row>
    <row r="102834" spans="1:11" x14ac:dyDescent="0.45">
      <c r="A102834" t="s">
        <v>1093</v>
      </c>
      <c r="B102834" t="s">
        <v>1079</v>
      </c>
      <c r="C102834" t="s">
        <v>314</v>
      </c>
      <c r="D102834" t="s">
        <v>325</v>
      </c>
      <c r="E102834" t="s">
        <v>178</v>
      </c>
      <c r="F102834" t="s">
        <v>919</v>
      </c>
      <c r="G102834" t="s">
        <v>920</v>
      </c>
      <c r="H102834" t="s">
        <v>178</v>
      </c>
      <c r="I102834">
        <v>3731475</v>
      </c>
      <c r="J102834" t="s">
        <v>620</v>
      </c>
      <c r="K102834">
        <v>99</v>
      </c>
    </row>
    <row r="102835" spans="1:11" x14ac:dyDescent="0.45">
      <c r="A102835" t="s">
        <v>1093</v>
      </c>
      <c r="B102835" t="s">
        <v>1079</v>
      </c>
      <c r="C102835" t="s">
        <v>314</v>
      </c>
      <c r="D102835" t="s">
        <v>325</v>
      </c>
      <c r="E102835" t="s">
        <v>178</v>
      </c>
      <c r="F102835" t="s">
        <v>919</v>
      </c>
      <c r="G102835" t="s">
        <v>920</v>
      </c>
      <c r="H102835" t="s">
        <v>178</v>
      </c>
      <c r="I102835">
        <v>3731475</v>
      </c>
      <c r="J102835" t="s">
        <v>621</v>
      </c>
      <c r="K102835">
        <v>2.6531063453460094E-5</v>
      </c>
    </row>
    <row r="102836" spans="1:11" x14ac:dyDescent="0.45">
      <c r="A102836" t="s">
        <v>1094</v>
      </c>
      <c r="B102836" t="s">
        <v>1079</v>
      </c>
      <c r="C102836" t="s">
        <v>315</v>
      </c>
      <c r="D102836" t="s">
        <v>325</v>
      </c>
      <c r="E102836" t="s">
        <v>178</v>
      </c>
      <c r="F102836" t="s">
        <v>919</v>
      </c>
      <c r="G102836" t="s">
        <v>920</v>
      </c>
      <c r="H102836" t="s">
        <v>178</v>
      </c>
      <c r="I102836">
        <v>3571272</v>
      </c>
      <c r="J102836" t="s">
        <v>620</v>
      </c>
      <c r="K102836">
        <v>84</v>
      </c>
    </row>
    <row r="102837" spans="1:11" x14ac:dyDescent="0.45">
      <c r="A102837" t="s">
        <v>1094</v>
      </c>
      <c r="B102837" t="s">
        <v>1079</v>
      </c>
      <c r="C102837" t="s">
        <v>315</v>
      </c>
      <c r="D102837" t="s">
        <v>325</v>
      </c>
      <c r="E102837" t="s">
        <v>178</v>
      </c>
      <c r="F102837" t="s">
        <v>919</v>
      </c>
      <c r="G102837" t="s">
        <v>920</v>
      </c>
      <c r="H102837" t="s">
        <v>178</v>
      </c>
      <c r="I102837">
        <v>3571272</v>
      </c>
      <c r="J102837" t="s">
        <v>621</v>
      </c>
      <c r="K102837">
        <v>2.3521031162006143E-5</v>
      </c>
    </row>
    <row r="102838" spans="1:11" x14ac:dyDescent="0.45">
      <c r="A102838" t="s">
        <v>1125</v>
      </c>
      <c r="B102838" t="s">
        <v>1079</v>
      </c>
      <c r="C102838" t="s">
        <v>317</v>
      </c>
      <c r="D102838" t="s">
        <v>325</v>
      </c>
      <c r="E102838" t="s">
        <v>178</v>
      </c>
      <c r="F102838" t="s">
        <v>919</v>
      </c>
      <c r="G102838" t="s">
        <v>920</v>
      </c>
      <c r="H102838" t="s">
        <v>178</v>
      </c>
      <c r="I102838">
        <v>7302747</v>
      </c>
      <c r="J102838" t="s">
        <v>620</v>
      </c>
      <c r="K102838">
        <v>183</v>
      </c>
    </row>
    <row r="102839" spans="1:11" x14ac:dyDescent="0.45">
      <c r="A102839" t="s">
        <v>1125</v>
      </c>
      <c r="B102839" t="s">
        <v>1079</v>
      </c>
      <c r="C102839" t="s">
        <v>317</v>
      </c>
      <c r="D102839" t="s">
        <v>325</v>
      </c>
      <c r="E102839" t="s">
        <v>178</v>
      </c>
      <c r="F102839" t="s">
        <v>919</v>
      </c>
      <c r="G102839" t="s">
        <v>920</v>
      </c>
      <c r="H102839" t="s">
        <v>178</v>
      </c>
      <c r="I102839">
        <v>7302747</v>
      </c>
      <c r="J102839" t="s">
        <v>621</v>
      </c>
      <c r="K102839">
        <v>2.5059063390803489E-5</v>
      </c>
    </row>
    <row r="102840" spans="1:11" x14ac:dyDescent="0.45">
      <c r="A102840" t="s">
        <v>1095</v>
      </c>
      <c r="B102840" t="s">
        <v>1079</v>
      </c>
      <c r="C102840" t="s">
        <v>314</v>
      </c>
      <c r="D102840" t="s">
        <v>326</v>
      </c>
      <c r="E102840" t="s">
        <v>178</v>
      </c>
      <c r="F102840" t="s">
        <v>919</v>
      </c>
      <c r="G102840" t="s">
        <v>920</v>
      </c>
      <c r="H102840" t="s">
        <v>178</v>
      </c>
      <c r="I102840">
        <v>4078212</v>
      </c>
      <c r="J102840" t="s">
        <v>620</v>
      </c>
      <c r="K102840">
        <v>121</v>
      </c>
    </row>
    <row r="102841" spans="1:11" x14ac:dyDescent="0.45">
      <c r="A102841" t="s">
        <v>1095</v>
      </c>
      <c r="B102841" t="s">
        <v>1079</v>
      </c>
      <c r="C102841" t="s">
        <v>314</v>
      </c>
      <c r="D102841" t="s">
        <v>326</v>
      </c>
      <c r="E102841" t="s">
        <v>178</v>
      </c>
      <c r="F102841" t="s">
        <v>919</v>
      </c>
      <c r="G102841" t="s">
        <v>920</v>
      </c>
      <c r="H102841" t="s">
        <v>178</v>
      </c>
      <c r="I102841">
        <v>4078212</v>
      </c>
      <c r="J102841" t="s">
        <v>621</v>
      </c>
      <c r="K102841">
        <v>2.9669865127168475E-5</v>
      </c>
    </row>
    <row r="102842" spans="1:11" x14ac:dyDescent="0.45">
      <c r="A102842" t="s">
        <v>1096</v>
      </c>
      <c r="B102842" t="s">
        <v>1079</v>
      </c>
      <c r="C102842" t="s">
        <v>315</v>
      </c>
      <c r="D102842" t="s">
        <v>326</v>
      </c>
      <c r="E102842" t="s">
        <v>178</v>
      </c>
      <c r="F102842" t="s">
        <v>919</v>
      </c>
      <c r="G102842" t="s">
        <v>920</v>
      </c>
      <c r="H102842" t="s">
        <v>178</v>
      </c>
      <c r="I102842">
        <v>3935243</v>
      </c>
      <c r="J102842" t="s">
        <v>620</v>
      </c>
      <c r="K102842">
        <v>101</v>
      </c>
    </row>
    <row r="102843" spans="1:11" x14ac:dyDescent="0.45">
      <c r="A102843" t="s">
        <v>1096</v>
      </c>
      <c r="B102843" t="s">
        <v>1079</v>
      </c>
      <c r="C102843" t="s">
        <v>315</v>
      </c>
      <c r="D102843" t="s">
        <v>326</v>
      </c>
      <c r="E102843" t="s">
        <v>178</v>
      </c>
      <c r="F102843" t="s">
        <v>919</v>
      </c>
      <c r="G102843" t="s">
        <v>920</v>
      </c>
      <c r="H102843" t="s">
        <v>178</v>
      </c>
      <c r="I102843">
        <v>3935243</v>
      </c>
      <c r="J102843" t="s">
        <v>621</v>
      </c>
      <c r="K102843">
        <v>2.5665505281376526E-5</v>
      </c>
    </row>
    <row r="102844" spans="1:11" x14ac:dyDescent="0.45">
      <c r="A102844" t="s">
        <v>1126</v>
      </c>
      <c r="B102844" t="s">
        <v>1079</v>
      </c>
      <c r="C102844" t="s">
        <v>317</v>
      </c>
      <c r="D102844" t="s">
        <v>326</v>
      </c>
      <c r="E102844" t="s">
        <v>178</v>
      </c>
      <c r="F102844" t="s">
        <v>919</v>
      </c>
      <c r="G102844" t="s">
        <v>920</v>
      </c>
      <c r="H102844" t="s">
        <v>178</v>
      </c>
      <c r="I102844">
        <v>8013455</v>
      </c>
      <c r="J102844" t="s">
        <v>620</v>
      </c>
      <c r="K102844">
        <v>222</v>
      </c>
    </row>
    <row r="102845" spans="1:11" x14ac:dyDescent="0.45">
      <c r="A102845" t="s">
        <v>1126</v>
      </c>
      <c r="B102845" t="s">
        <v>1079</v>
      </c>
      <c r="C102845" t="s">
        <v>317</v>
      </c>
      <c r="D102845" t="s">
        <v>326</v>
      </c>
      <c r="E102845" t="s">
        <v>178</v>
      </c>
      <c r="F102845" t="s">
        <v>919</v>
      </c>
      <c r="G102845" t="s">
        <v>920</v>
      </c>
      <c r="H102845" t="s">
        <v>178</v>
      </c>
      <c r="I102845">
        <v>8013455</v>
      </c>
      <c r="J102845" t="s">
        <v>621</v>
      </c>
      <c r="K102845">
        <v>2.770340633347289E-5</v>
      </c>
    </row>
    <row r="102846" spans="1:11" x14ac:dyDescent="0.45">
      <c r="A102846" t="s">
        <v>1097</v>
      </c>
      <c r="B102846" t="s">
        <v>1079</v>
      </c>
      <c r="C102846" t="s">
        <v>314</v>
      </c>
      <c r="D102846" t="s">
        <v>327</v>
      </c>
      <c r="E102846" t="s">
        <v>178</v>
      </c>
      <c r="F102846" t="s">
        <v>919</v>
      </c>
      <c r="G102846" t="s">
        <v>920</v>
      </c>
      <c r="H102846" t="s">
        <v>178</v>
      </c>
      <c r="I102846">
        <v>4808345</v>
      </c>
      <c r="J102846" t="s">
        <v>620</v>
      </c>
      <c r="K102846">
        <v>139</v>
      </c>
    </row>
    <row r="102847" spans="1:11" x14ac:dyDescent="0.45">
      <c r="A102847" t="s">
        <v>1097</v>
      </c>
      <c r="B102847" t="s">
        <v>1079</v>
      </c>
      <c r="C102847" t="s">
        <v>314</v>
      </c>
      <c r="D102847" t="s">
        <v>327</v>
      </c>
      <c r="E102847" t="s">
        <v>178</v>
      </c>
      <c r="F102847" t="s">
        <v>919</v>
      </c>
      <c r="G102847" t="s">
        <v>920</v>
      </c>
      <c r="H102847" t="s">
        <v>178</v>
      </c>
      <c r="I102847">
        <v>4808345</v>
      </c>
      <c r="J102847" t="s">
        <v>621</v>
      </c>
      <c r="K102847">
        <v>2.890807543967831E-5</v>
      </c>
    </row>
    <row r="102848" spans="1:11" x14ac:dyDescent="0.45">
      <c r="A102848" t="s">
        <v>1098</v>
      </c>
      <c r="B102848" t="s">
        <v>1079</v>
      </c>
      <c r="C102848" t="s">
        <v>315</v>
      </c>
      <c r="D102848" t="s">
        <v>327</v>
      </c>
      <c r="E102848" t="s">
        <v>178</v>
      </c>
      <c r="F102848" t="s">
        <v>919</v>
      </c>
      <c r="G102848" t="s">
        <v>920</v>
      </c>
      <c r="H102848" t="s">
        <v>178</v>
      </c>
      <c r="I102848">
        <v>4656040</v>
      </c>
      <c r="J102848" t="s">
        <v>620</v>
      </c>
      <c r="K102848">
        <v>142</v>
      </c>
    </row>
    <row r="102849" spans="1:11" x14ac:dyDescent="0.45">
      <c r="A102849" t="s">
        <v>1098</v>
      </c>
      <c r="B102849" t="s">
        <v>1079</v>
      </c>
      <c r="C102849" t="s">
        <v>315</v>
      </c>
      <c r="D102849" t="s">
        <v>327</v>
      </c>
      <c r="E102849" t="s">
        <v>178</v>
      </c>
      <c r="F102849" t="s">
        <v>919</v>
      </c>
      <c r="G102849" t="s">
        <v>920</v>
      </c>
      <c r="H102849" t="s">
        <v>178</v>
      </c>
      <c r="I102849">
        <v>4656040</v>
      </c>
      <c r="J102849" t="s">
        <v>621</v>
      </c>
      <c r="K102849">
        <v>3.0498019776462401E-5</v>
      </c>
    </row>
    <row r="102850" spans="1:11" x14ac:dyDescent="0.45">
      <c r="A102850" t="s">
        <v>1127</v>
      </c>
      <c r="B102850" t="s">
        <v>1079</v>
      </c>
      <c r="C102850" t="s">
        <v>317</v>
      </c>
      <c r="D102850" t="s">
        <v>327</v>
      </c>
      <c r="E102850" t="s">
        <v>178</v>
      </c>
      <c r="F102850" t="s">
        <v>919</v>
      </c>
      <c r="G102850" t="s">
        <v>920</v>
      </c>
      <c r="H102850" t="s">
        <v>178</v>
      </c>
      <c r="I102850">
        <v>9464385</v>
      </c>
      <c r="J102850" t="s">
        <v>620</v>
      </c>
      <c r="K102850">
        <v>281</v>
      </c>
    </row>
    <row r="102851" spans="1:11" x14ac:dyDescent="0.45">
      <c r="A102851" t="s">
        <v>1127</v>
      </c>
      <c r="B102851" t="s">
        <v>1079</v>
      </c>
      <c r="C102851" t="s">
        <v>317</v>
      </c>
      <c r="D102851" t="s">
        <v>327</v>
      </c>
      <c r="E102851" t="s">
        <v>178</v>
      </c>
      <c r="F102851" t="s">
        <v>919</v>
      </c>
      <c r="G102851" t="s">
        <v>920</v>
      </c>
      <c r="H102851" t="s">
        <v>178</v>
      </c>
      <c r="I102851">
        <v>9464385</v>
      </c>
      <c r="J102851" t="s">
        <v>621</v>
      </c>
      <c r="K102851">
        <v>2.9690254570159605E-5</v>
      </c>
    </row>
    <row r="102852" spans="1:11" x14ac:dyDescent="0.45">
      <c r="A102852" t="s">
        <v>1099</v>
      </c>
      <c r="B102852" t="s">
        <v>1079</v>
      </c>
      <c r="C102852" t="s">
        <v>314</v>
      </c>
      <c r="D102852" t="s">
        <v>328</v>
      </c>
      <c r="E102852" t="s">
        <v>178</v>
      </c>
      <c r="F102852" t="s">
        <v>919</v>
      </c>
      <c r="G102852" t="s">
        <v>920</v>
      </c>
      <c r="H102852" t="s">
        <v>178</v>
      </c>
      <c r="I102852">
        <v>4827997</v>
      </c>
      <c r="J102852" t="s">
        <v>620</v>
      </c>
      <c r="K102852">
        <v>246</v>
      </c>
    </row>
    <row r="102853" spans="1:11" x14ac:dyDescent="0.45">
      <c r="A102853" t="s">
        <v>1099</v>
      </c>
      <c r="B102853" t="s">
        <v>1079</v>
      </c>
      <c r="C102853" t="s">
        <v>314</v>
      </c>
      <c r="D102853" t="s">
        <v>328</v>
      </c>
      <c r="E102853" t="s">
        <v>178</v>
      </c>
      <c r="F102853" t="s">
        <v>919</v>
      </c>
      <c r="G102853" t="s">
        <v>920</v>
      </c>
      <c r="H102853" t="s">
        <v>178</v>
      </c>
      <c r="I102853">
        <v>4827997</v>
      </c>
      <c r="J102853" t="s">
        <v>621</v>
      </c>
      <c r="K102853">
        <v>5.0952807137204101E-5</v>
      </c>
    </row>
    <row r="102854" spans="1:11" x14ac:dyDescent="0.45">
      <c r="A102854" t="s">
        <v>1100</v>
      </c>
      <c r="B102854" t="s">
        <v>1079</v>
      </c>
      <c r="C102854" t="s">
        <v>315</v>
      </c>
      <c r="D102854" t="s">
        <v>328</v>
      </c>
      <c r="E102854" t="s">
        <v>178</v>
      </c>
      <c r="F102854" t="s">
        <v>919</v>
      </c>
      <c r="G102854" t="s">
        <v>920</v>
      </c>
      <c r="H102854" t="s">
        <v>178</v>
      </c>
      <c r="I102854">
        <v>4720154</v>
      </c>
      <c r="J102854" t="s">
        <v>620</v>
      </c>
      <c r="K102854">
        <v>204</v>
      </c>
    </row>
    <row r="102855" spans="1:11" x14ac:dyDescent="0.45">
      <c r="A102855" t="s">
        <v>1100</v>
      </c>
      <c r="B102855" t="s">
        <v>1079</v>
      </c>
      <c r="C102855" t="s">
        <v>315</v>
      </c>
      <c r="D102855" t="s">
        <v>328</v>
      </c>
      <c r="E102855" t="s">
        <v>178</v>
      </c>
      <c r="F102855" t="s">
        <v>919</v>
      </c>
      <c r="G102855" t="s">
        <v>920</v>
      </c>
      <c r="H102855" t="s">
        <v>178</v>
      </c>
      <c r="I102855">
        <v>4720154</v>
      </c>
      <c r="J102855" t="s">
        <v>621</v>
      </c>
      <c r="K102855">
        <v>4.3218928873930808E-5</v>
      </c>
    </row>
    <row r="102856" spans="1:11" x14ac:dyDescent="0.45">
      <c r="A102856" t="s">
        <v>1128</v>
      </c>
      <c r="B102856" t="s">
        <v>1079</v>
      </c>
      <c r="C102856" t="s">
        <v>317</v>
      </c>
      <c r="D102856" t="s">
        <v>328</v>
      </c>
      <c r="E102856" t="s">
        <v>178</v>
      </c>
      <c r="F102856" t="s">
        <v>919</v>
      </c>
      <c r="G102856" t="s">
        <v>920</v>
      </c>
      <c r="H102856" t="s">
        <v>178</v>
      </c>
      <c r="I102856">
        <v>9548151</v>
      </c>
      <c r="J102856" t="s">
        <v>620</v>
      </c>
      <c r="K102856">
        <v>450</v>
      </c>
    </row>
    <row r="102857" spans="1:11" x14ac:dyDescent="0.45">
      <c r="A102857" t="s">
        <v>1128</v>
      </c>
      <c r="B102857" t="s">
        <v>1079</v>
      </c>
      <c r="C102857" t="s">
        <v>317</v>
      </c>
      <c r="D102857" t="s">
        <v>328</v>
      </c>
      <c r="E102857" t="s">
        <v>178</v>
      </c>
      <c r="F102857" t="s">
        <v>919</v>
      </c>
      <c r="G102857" t="s">
        <v>920</v>
      </c>
      <c r="H102857" t="s">
        <v>178</v>
      </c>
      <c r="I102857">
        <v>9548151</v>
      </c>
      <c r="J102857" t="s">
        <v>621</v>
      </c>
      <c r="K102857">
        <v>4.7129543720035428E-5</v>
      </c>
    </row>
    <row r="102858" spans="1:11" x14ac:dyDescent="0.45">
      <c r="A102858" t="s">
        <v>1101</v>
      </c>
      <c r="B102858" t="s">
        <v>1079</v>
      </c>
      <c r="C102858" t="s">
        <v>314</v>
      </c>
      <c r="D102858" t="s">
        <v>329</v>
      </c>
      <c r="E102858" t="s">
        <v>178</v>
      </c>
      <c r="F102858" t="s">
        <v>919</v>
      </c>
      <c r="G102858" t="s">
        <v>920</v>
      </c>
      <c r="H102858" t="s">
        <v>178</v>
      </c>
      <c r="I102858">
        <v>4085447</v>
      </c>
      <c r="J102858" t="s">
        <v>620</v>
      </c>
      <c r="K102858">
        <v>328</v>
      </c>
    </row>
    <row r="102859" spans="1:11" x14ac:dyDescent="0.45">
      <c r="A102859" t="s">
        <v>1101</v>
      </c>
      <c r="B102859" t="s">
        <v>1079</v>
      </c>
      <c r="C102859" t="s">
        <v>314</v>
      </c>
      <c r="D102859" t="s">
        <v>329</v>
      </c>
      <c r="E102859" t="s">
        <v>178</v>
      </c>
      <c r="F102859" t="s">
        <v>919</v>
      </c>
      <c r="G102859" t="s">
        <v>920</v>
      </c>
      <c r="H102859" t="s">
        <v>178</v>
      </c>
      <c r="I102859">
        <v>4085447</v>
      </c>
      <c r="J102859" t="s">
        <v>621</v>
      </c>
      <c r="K102859">
        <v>8.0284972488934507E-5</v>
      </c>
    </row>
    <row r="102860" spans="1:11" x14ac:dyDescent="0.45">
      <c r="A102860" t="s">
        <v>1102</v>
      </c>
      <c r="B102860" t="s">
        <v>1079</v>
      </c>
      <c r="C102860" t="s">
        <v>315</v>
      </c>
      <c r="D102860" t="s">
        <v>329</v>
      </c>
      <c r="E102860" t="s">
        <v>178</v>
      </c>
      <c r="F102860" t="s">
        <v>919</v>
      </c>
      <c r="G102860" t="s">
        <v>920</v>
      </c>
      <c r="H102860" t="s">
        <v>178</v>
      </c>
      <c r="I102860">
        <v>4058198</v>
      </c>
      <c r="J102860" t="s">
        <v>620</v>
      </c>
      <c r="K102860">
        <v>236</v>
      </c>
    </row>
    <row r="102861" spans="1:11" x14ac:dyDescent="0.45">
      <c r="A102861" t="s">
        <v>1102</v>
      </c>
      <c r="B102861" t="s">
        <v>1079</v>
      </c>
      <c r="C102861" t="s">
        <v>315</v>
      </c>
      <c r="D102861" t="s">
        <v>329</v>
      </c>
      <c r="E102861" t="s">
        <v>178</v>
      </c>
      <c r="F102861" t="s">
        <v>919</v>
      </c>
      <c r="G102861" t="s">
        <v>920</v>
      </c>
      <c r="H102861" t="s">
        <v>178</v>
      </c>
      <c r="I102861">
        <v>4058198</v>
      </c>
      <c r="J102861" t="s">
        <v>621</v>
      </c>
      <c r="K102861">
        <v>5.815388997776846E-5</v>
      </c>
    </row>
    <row r="102862" spans="1:11" x14ac:dyDescent="0.45">
      <c r="A102862" t="s">
        <v>1129</v>
      </c>
      <c r="B102862" t="s">
        <v>1079</v>
      </c>
      <c r="C102862" t="s">
        <v>317</v>
      </c>
      <c r="D102862" t="s">
        <v>329</v>
      </c>
      <c r="E102862" t="s">
        <v>178</v>
      </c>
      <c r="F102862" t="s">
        <v>919</v>
      </c>
      <c r="G102862" t="s">
        <v>920</v>
      </c>
      <c r="H102862" t="s">
        <v>178</v>
      </c>
      <c r="I102862">
        <v>8143645</v>
      </c>
      <c r="J102862" t="s">
        <v>620</v>
      </c>
      <c r="K102862">
        <v>564</v>
      </c>
    </row>
    <row r="102863" spans="1:11" x14ac:dyDescent="0.45">
      <c r="A102863" t="s">
        <v>1129</v>
      </c>
      <c r="B102863" t="s">
        <v>1079</v>
      </c>
      <c r="C102863" t="s">
        <v>317</v>
      </c>
      <c r="D102863" t="s">
        <v>329</v>
      </c>
      <c r="E102863" t="s">
        <v>178</v>
      </c>
      <c r="F102863" t="s">
        <v>919</v>
      </c>
      <c r="G102863" t="s">
        <v>920</v>
      </c>
      <c r="H102863" t="s">
        <v>178</v>
      </c>
      <c r="I102863">
        <v>8143645</v>
      </c>
      <c r="J102863" t="s">
        <v>621</v>
      </c>
      <c r="K102863">
        <v>6.9256457028762914E-5</v>
      </c>
    </row>
    <row r="102864" spans="1:11" x14ac:dyDescent="0.45">
      <c r="A102864" t="s">
        <v>1103</v>
      </c>
      <c r="B102864" t="s">
        <v>1079</v>
      </c>
      <c r="C102864" t="s">
        <v>314</v>
      </c>
      <c r="D102864" t="s">
        <v>330</v>
      </c>
      <c r="E102864" t="s">
        <v>178</v>
      </c>
      <c r="F102864" t="s">
        <v>919</v>
      </c>
      <c r="G102864" t="s">
        <v>920</v>
      </c>
      <c r="H102864" t="s">
        <v>178</v>
      </c>
      <c r="I102864">
        <v>3701790</v>
      </c>
      <c r="J102864" t="s">
        <v>620</v>
      </c>
      <c r="K102864">
        <v>373</v>
      </c>
    </row>
    <row r="102865" spans="1:11" x14ac:dyDescent="0.45">
      <c r="A102865" t="s">
        <v>1103</v>
      </c>
      <c r="B102865" t="s">
        <v>1079</v>
      </c>
      <c r="C102865" t="s">
        <v>314</v>
      </c>
      <c r="D102865" t="s">
        <v>330</v>
      </c>
      <c r="E102865" t="s">
        <v>178</v>
      </c>
      <c r="F102865" t="s">
        <v>919</v>
      </c>
      <c r="G102865" t="s">
        <v>920</v>
      </c>
      <c r="H102865" t="s">
        <v>178</v>
      </c>
      <c r="I102865">
        <v>3701790</v>
      </c>
      <c r="J102865" t="s">
        <v>621</v>
      </c>
      <c r="K102865">
        <v>1.0076206375834394E-4</v>
      </c>
    </row>
    <row r="102866" spans="1:11" x14ac:dyDescent="0.45">
      <c r="A102866" t="s">
        <v>1104</v>
      </c>
      <c r="B102866" t="s">
        <v>1079</v>
      </c>
      <c r="C102866" t="s">
        <v>315</v>
      </c>
      <c r="D102866" t="s">
        <v>330</v>
      </c>
      <c r="E102866" t="s">
        <v>178</v>
      </c>
      <c r="F102866" t="s">
        <v>919</v>
      </c>
      <c r="G102866" t="s">
        <v>920</v>
      </c>
      <c r="H102866" t="s">
        <v>178</v>
      </c>
      <c r="I102866">
        <v>3759265</v>
      </c>
      <c r="J102866" t="s">
        <v>620</v>
      </c>
      <c r="K102866">
        <v>193</v>
      </c>
    </row>
    <row r="102867" spans="1:11" x14ac:dyDescent="0.45">
      <c r="A102867" t="s">
        <v>1104</v>
      </c>
      <c r="B102867" t="s">
        <v>1079</v>
      </c>
      <c r="C102867" t="s">
        <v>315</v>
      </c>
      <c r="D102867" t="s">
        <v>330</v>
      </c>
      <c r="E102867" t="s">
        <v>178</v>
      </c>
      <c r="F102867" t="s">
        <v>919</v>
      </c>
      <c r="G102867" t="s">
        <v>920</v>
      </c>
      <c r="H102867" t="s">
        <v>178</v>
      </c>
      <c r="I102867">
        <v>3759265</v>
      </c>
      <c r="J102867" t="s">
        <v>621</v>
      </c>
      <c r="K102867">
        <v>5.1339823077117466E-5</v>
      </c>
    </row>
    <row r="102868" spans="1:11" x14ac:dyDescent="0.45">
      <c r="A102868" t="s">
        <v>1130</v>
      </c>
      <c r="B102868" t="s">
        <v>1079</v>
      </c>
      <c r="C102868" t="s">
        <v>317</v>
      </c>
      <c r="D102868" t="s">
        <v>330</v>
      </c>
      <c r="E102868" t="s">
        <v>178</v>
      </c>
      <c r="F102868" t="s">
        <v>919</v>
      </c>
      <c r="G102868" t="s">
        <v>920</v>
      </c>
      <c r="H102868" t="s">
        <v>178</v>
      </c>
      <c r="I102868">
        <v>7461055</v>
      </c>
      <c r="J102868" t="s">
        <v>620</v>
      </c>
      <c r="K102868">
        <v>566</v>
      </c>
    </row>
    <row r="102869" spans="1:11" x14ac:dyDescent="0.45">
      <c r="A102869" t="s">
        <v>1130</v>
      </c>
      <c r="B102869" t="s">
        <v>1079</v>
      </c>
      <c r="C102869" t="s">
        <v>317</v>
      </c>
      <c r="D102869" t="s">
        <v>330</v>
      </c>
      <c r="E102869" t="s">
        <v>178</v>
      </c>
      <c r="F102869" t="s">
        <v>919</v>
      </c>
      <c r="G102869" t="s">
        <v>920</v>
      </c>
      <c r="H102869" t="s">
        <v>178</v>
      </c>
      <c r="I102869">
        <v>7461055</v>
      </c>
      <c r="J102869" t="s">
        <v>621</v>
      </c>
      <c r="K102869">
        <v>7.586058539978596E-5</v>
      </c>
    </row>
    <row r="102870" spans="1:11" x14ac:dyDescent="0.45">
      <c r="A102870" t="s">
        <v>1105</v>
      </c>
      <c r="B102870" t="s">
        <v>1079</v>
      </c>
      <c r="C102870" t="s">
        <v>314</v>
      </c>
      <c r="D102870" t="s">
        <v>331</v>
      </c>
      <c r="E102870" t="s">
        <v>178</v>
      </c>
      <c r="F102870" t="s">
        <v>919</v>
      </c>
      <c r="G102870" t="s">
        <v>920</v>
      </c>
      <c r="H102870" t="s">
        <v>178</v>
      </c>
      <c r="I102870">
        <v>3631126</v>
      </c>
      <c r="J102870" t="s">
        <v>620</v>
      </c>
      <c r="K102870">
        <v>485</v>
      </c>
    </row>
    <row r="102871" spans="1:11" x14ac:dyDescent="0.45">
      <c r="A102871" t="s">
        <v>1105</v>
      </c>
      <c r="B102871" t="s">
        <v>1079</v>
      </c>
      <c r="C102871" t="s">
        <v>314</v>
      </c>
      <c r="D102871" t="s">
        <v>331</v>
      </c>
      <c r="E102871" t="s">
        <v>178</v>
      </c>
      <c r="F102871" t="s">
        <v>919</v>
      </c>
      <c r="G102871" t="s">
        <v>920</v>
      </c>
      <c r="H102871" t="s">
        <v>178</v>
      </c>
      <c r="I102871">
        <v>3631126</v>
      </c>
      <c r="J102871" t="s">
        <v>621</v>
      </c>
      <c r="K102871">
        <v>1.3356738378122931E-4</v>
      </c>
    </row>
    <row r="102872" spans="1:11" x14ac:dyDescent="0.45">
      <c r="A102872" t="s">
        <v>1106</v>
      </c>
      <c r="B102872" t="s">
        <v>1079</v>
      </c>
      <c r="C102872" t="s">
        <v>315</v>
      </c>
      <c r="D102872" t="s">
        <v>331</v>
      </c>
      <c r="E102872" t="s">
        <v>178</v>
      </c>
      <c r="F102872" t="s">
        <v>919</v>
      </c>
      <c r="G102872" t="s">
        <v>920</v>
      </c>
      <c r="H102872" t="s">
        <v>178</v>
      </c>
      <c r="I102872">
        <v>3814948</v>
      </c>
      <c r="J102872" t="s">
        <v>620</v>
      </c>
      <c r="K102872">
        <v>300</v>
      </c>
    </row>
    <row r="102873" spans="1:11" x14ac:dyDescent="0.45">
      <c r="A102873" t="s">
        <v>1106</v>
      </c>
      <c r="B102873" t="s">
        <v>1079</v>
      </c>
      <c r="C102873" t="s">
        <v>315</v>
      </c>
      <c r="D102873" t="s">
        <v>331</v>
      </c>
      <c r="E102873" t="s">
        <v>178</v>
      </c>
      <c r="F102873" t="s">
        <v>919</v>
      </c>
      <c r="G102873" t="s">
        <v>920</v>
      </c>
      <c r="H102873" t="s">
        <v>178</v>
      </c>
      <c r="I102873">
        <v>3814948</v>
      </c>
      <c r="J102873" t="s">
        <v>621</v>
      </c>
      <c r="K102873">
        <v>7.8638031239220034E-5</v>
      </c>
    </row>
    <row r="102874" spans="1:11" x14ac:dyDescent="0.45">
      <c r="A102874" t="s">
        <v>1131</v>
      </c>
      <c r="B102874" t="s">
        <v>1079</v>
      </c>
      <c r="C102874" t="s">
        <v>317</v>
      </c>
      <c r="D102874" t="s">
        <v>331</v>
      </c>
      <c r="E102874" t="s">
        <v>178</v>
      </c>
      <c r="F102874" t="s">
        <v>919</v>
      </c>
      <c r="G102874" t="s">
        <v>920</v>
      </c>
      <c r="H102874" t="s">
        <v>178</v>
      </c>
      <c r="I102874">
        <v>7446074</v>
      </c>
      <c r="J102874" t="s">
        <v>620</v>
      </c>
      <c r="K102874">
        <v>785</v>
      </c>
    </row>
    <row r="102875" spans="1:11" x14ac:dyDescent="0.45">
      <c r="A102875" t="s">
        <v>1131</v>
      </c>
      <c r="B102875" t="s">
        <v>1079</v>
      </c>
      <c r="C102875" t="s">
        <v>317</v>
      </c>
      <c r="D102875" t="s">
        <v>331</v>
      </c>
      <c r="E102875" t="s">
        <v>178</v>
      </c>
      <c r="F102875" t="s">
        <v>919</v>
      </c>
      <c r="G102875" t="s">
        <v>920</v>
      </c>
      <c r="H102875" t="s">
        <v>178</v>
      </c>
      <c r="I102875">
        <v>7446074</v>
      </c>
      <c r="J102875" t="s">
        <v>621</v>
      </c>
      <c r="K102875">
        <v>1.054246842027087E-4</v>
      </c>
    </row>
    <row r="102876" spans="1:11" x14ac:dyDescent="0.45">
      <c r="A102876" t="s">
        <v>1107</v>
      </c>
      <c r="B102876" t="s">
        <v>1079</v>
      </c>
      <c r="C102876" t="s">
        <v>314</v>
      </c>
      <c r="D102876" t="s">
        <v>332</v>
      </c>
      <c r="E102876" t="s">
        <v>178</v>
      </c>
      <c r="F102876" t="s">
        <v>919</v>
      </c>
      <c r="G102876" t="s">
        <v>920</v>
      </c>
      <c r="H102876" t="s">
        <v>178</v>
      </c>
      <c r="I102876">
        <v>4336773</v>
      </c>
      <c r="J102876" t="s">
        <v>620</v>
      </c>
      <c r="K102876">
        <v>656</v>
      </c>
    </row>
    <row r="102877" spans="1:11" x14ac:dyDescent="0.45">
      <c r="A102877" t="s">
        <v>1107</v>
      </c>
      <c r="B102877" t="s">
        <v>1079</v>
      </c>
      <c r="C102877" t="s">
        <v>314</v>
      </c>
      <c r="D102877" t="s">
        <v>332</v>
      </c>
      <c r="E102877" t="s">
        <v>178</v>
      </c>
      <c r="F102877" t="s">
        <v>919</v>
      </c>
      <c r="G102877" t="s">
        <v>920</v>
      </c>
      <c r="H102877" t="s">
        <v>178</v>
      </c>
      <c r="I102877">
        <v>4336773</v>
      </c>
      <c r="J102877" t="s">
        <v>621</v>
      </c>
      <c r="K102877">
        <v>1.5126454624210214E-4</v>
      </c>
    </row>
    <row r="102878" spans="1:11" x14ac:dyDescent="0.45">
      <c r="A102878" t="s">
        <v>1108</v>
      </c>
      <c r="B102878" t="s">
        <v>1079</v>
      </c>
      <c r="C102878" t="s">
        <v>315</v>
      </c>
      <c r="D102878" t="s">
        <v>332</v>
      </c>
      <c r="E102878" t="s">
        <v>178</v>
      </c>
      <c r="F102878" t="s">
        <v>919</v>
      </c>
      <c r="G102878" t="s">
        <v>920</v>
      </c>
      <c r="H102878" t="s">
        <v>178</v>
      </c>
      <c r="I102878">
        <v>4841620</v>
      </c>
      <c r="J102878" t="s">
        <v>620</v>
      </c>
      <c r="K102878">
        <v>497</v>
      </c>
    </row>
    <row r="102879" spans="1:11" x14ac:dyDescent="0.45">
      <c r="A102879" t="s">
        <v>1108</v>
      </c>
      <c r="B102879" t="s">
        <v>1079</v>
      </c>
      <c r="C102879" t="s">
        <v>315</v>
      </c>
      <c r="D102879" t="s">
        <v>332</v>
      </c>
      <c r="E102879" t="s">
        <v>178</v>
      </c>
      <c r="F102879" t="s">
        <v>919</v>
      </c>
      <c r="G102879" t="s">
        <v>920</v>
      </c>
      <c r="H102879" t="s">
        <v>178</v>
      </c>
      <c r="I102879">
        <v>4841620</v>
      </c>
      <c r="J102879" t="s">
        <v>621</v>
      </c>
      <c r="K102879">
        <v>1.0265159182257179E-4</v>
      </c>
    </row>
    <row r="102880" spans="1:11" x14ac:dyDescent="0.45">
      <c r="A102880" t="s">
        <v>1132</v>
      </c>
      <c r="B102880" t="s">
        <v>1079</v>
      </c>
      <c r="C102880" t="s">
        <v>317</v>
      </c>
      <c r="D102880" t="s">
        <v>332</v>
      </c>
      <c r="E102880" t="s">
        <v>178</v>
      </c>
      <c r="F102880" t="s">
        <v>919</v>
      </c>
      <c r="G102880" t="s">
        <v>920</v>
      </c>
      <c r="H102880" t="s">
        <v>178</v>
      </c>
      <c r="I102880">
        <v>9178393</v>
      </c>
      <c r="J102880" t="s">
        <v>620</v>
      </c>
      <c r="K102880">
        <v>1153</v>
      </c>
    </row>
    <row r="102881" spans="1:11" x14ac:dyDescent="0.45">
      <c r="A102881" t="s">
        <v>1132</v>
      </c>
      <c r="B102881" t="s">
        <v>1079</v>
      </c>
      <c r="C102881" t="s">
        <v>317</v>
      </c>
      <c r="D102881" t="s">
        <v>332</v>
      </c>
      <c r="E102881" t="s">
        <v>178</v>
      </c>
      <c r="F102881" t="s">
        <v>919</v>
      </c>
      <c r="G102881" t="s">
        <v>920</v>
      </c>
      <c r="H102881" t="s">
        <v>178</v>
      </c>
      <c r="I102881">
        <v>9178393</v>
      </c>
      <c r="J102881" t="s">
        <v>621</v>
      </c>
      <c r="K102881">
        <v>1.256211190782526E-4</v>
      </c>
    </row>
    <row r="102882" spans="1:11" x14ac:dyDescent="0.45">
      <c r="A102882" t="s">
        <v>1109</v>
      </c>
      <c r="B102882" t="s">
        <v>1079</v>
      </c>
      <c r="C102882" t="s">
        <v>314</v>
      </c>
      <c r="D102882" t="s">
        <v>333</v>
      </c>
      <c r="E102882" t="s">
        <v>178</v>
      </c>
      <c r="F102882" t="s">
        <v>919</v>
      </c>
      <c r="G102882" t="s">
        <v>920</v>
      </c>
      <c r="H102882" t="s">
        <v>178</v>
      </c>
      <c r="I102882">
        <v>3191907</v>
      </c>
      <c r="J102882" t="s">
        <v>620</v>
      </c>
      <c r="K102882">
        <v>606</v>
      </c>
    </row>
    <row r="102883" spans="1:11" x14ac:dyDescent="0.45">
      <c r="A102883" t="s">
        <v>1109</v>
      </c>
      <c r="B102883" t="s">
        <v>1079</v>
      </c>
      <c r="C102883" t="s">
        <v>314</v>
      </c>
      <c r="D102883" t="s">
        <v>333</v>
      </c>
      <c r="E102883" t="s">
        <v>178</v>
      </c>
      <c r="F102883" t="s">
        <v>919</v>
      </c>
      <c r="G102883" t="s">
        <v>920</v>
      </c>
      <c r="H102883" t="s">
        <v>178</v>
      </c>
      <c r="I102883">
        <v>3191907</v>
      </c>
      <c r="J102883" t="s">
        <v>621</v>
      </c>
      <c r="K102883">
        <v>1.8985515555434415E-4</v>
      </c>
    </row>
    <row r="102884" spans="1:11" x14ac:dyDescent="0.45">
      <c r="A102884" t="s">
        <v>1110</v>
      </c>
      <c r="B102884" t="s">
        <v>1079</v>
      </c>
      <c r="C102884" t="s">
        <v>315</v>
      </c>
      <c r="D102884" t="s">
        <v>333</v>
      </c>
      <c r="E102884" t="s">
        <v>178</v>
      </c>
      <c r="F102884" t="s">
        <v>919</v>
      </c>
      <c r="G102884" t="s">
        <v>920</v>
      </c>
      <c r="H102884" t="s">
        <v>178</v>
      </c>
      <c r="I102884">
        <v>3907207</v>
      </c>
      <c r="J102884" t="s">
        <v>620</v>
      </c>
      <c r="K102884">
        <v>493</v>
      </c>
    </row>
    <row r="102885" spans="1:11" x14ac:dyDescent="0.45">
      <c r="A102885" t="s">
        <v>1110</v>
      </c>
      <c r="B102885" t="s">
        <v>1079</v>
      </c>
      <c r="C102885" t="s">
        <v>315</v>
      </c>
      <c r="D102885" t="s">
        <v>333</v>
      </c>
      <c r="E102885" t="s">
        <v>178</v>
      </c>
      <c r="F102885" t="s">
        <v>919</v>
      </c>
      <c r="G102885" t="s">
        <v>920</v>
      </c>
      <c r="H102885" t="s">
        <v>178</v>
      </c>
      <c r="I102885">
        <v>3907207</v>
      </c>
      <c r="J102885" t="s">
        <v>621</v>
      </c>
      <c r="K102885">
        <v>1.2617708762294907E-4</v>
      </c>
    </row>
    <row r="102886" spans="1:11" x14ac:dyDescent="0.45">
      <c r="A102886" t="s">
        <v>1133</v>
      </c>
      <c r="B102886" t="s">
        <v>1079</v>
      </c>
      <c r="C102886" t="s">
        <v>317</v>
      </c>
      <c r="D102886" t="s">
        <v>333</v>
      </c>
      <c r="E102886" t="s">
        <v>178</v>
      </c>
      <c r="F102886" t="s">
        <v>919</v>
      </c>
      <c r="G102886" t="s">
        <v>920</v>
      </c>
      <c r="H102886" t="s">
        <v>178</v>
      </c>
      <c r="I102886">
        <v>7099114</v>
      </c>
      <c r="J102886" t="s">
        <v>620</v>
      </c>
      <c r="K102886">
        <v>1099</v>
      </c>
    </row>
    <row r="102887" spans="1:11" x14ac:dyDescent="0.45">
      <c r="A102887" t="s">
        <v>1133</v>
      </c>
      <c r="B102887" t="s">
        <v>1079</v>
      </c>
      <c r="C102887" t="s">
        <v>317</v>
      </c>
      <c r="D102887" t="s">
        <v>333</v>
      </c>
      <c r="E102887" t="s">
        <v>178</v>
      </c>
      <c r="F102887" t="s">
        <v>919</v>
      </c>
      <c r="G102887" t="s">
        <v>920</v>
      </c>
      <c r="H102887" t="s">
        <v>178</v>
      </c>
      <c r="I102887">
        <v>7099114</v>
      </c>
      <c r="J102887" t="s">
        <v>621</v>
      </c>
      <c r="K102887">
        <v>1.5480805069477684E-4</v>
      </c>
    </row>
    <row r="102888" spans="1:11" x14ac:dyDescent="0.45">
      <c r="A102888" t="s">
        <v>1111</v>
      </c>
      <c r="B102888" t="s">
        <v>1079</v>
      </c>
      <c r="C102888" t="s">
        <v>314</v>
      </c>
      <c r="D102888" t="s">
        <v>334</v>
      </c>
      <c r="E102888" t="s">
        <v>178</v>
      </c>
      <c r="F102888" t="s">
        <v>919</v>
      </c>
      <c r="G102888" t="s">
        <v>920</v>
      </c>
      <c r="H102888" t="s">
        <v>178</v>
      </c>
      <c r="I102888">
        <v>2375135</v>
      </c>
      <c r="J102888" t="s">
        <v>620</v>
      </c>
      <c r="K102888">
        <v>413</v>
      </c>
    </row>
    <row r="102889" spans="1:11" x14ac:dyDescent="0.45">
      <c r="A102889" t="s">
        <v>1111</v>
      </c>
      <c r="B102889" t="s">
        <v>1079</v>
      </c>
      <c r="C102889" t="s">
        <v>314</v>
      </c>
      <c r="D102889" t="s">
        <v>334</v>
      </c>
      <c r="E102889" t="s">
        <v>178</v>
      </c>
      <c r="F102889" t="s">
        <v>919</v>
      </c>
      <c r="G102889" t="s">
        <v>920</v>
      </c>
      <c r="H102889" t="s">
        <v>178</v>
      </c>
      <c r="I102889">
        <v>2375135</v>
      </c>
      <c r="J102889" t="s">
        <v>621</v>
      </c>
      <c r="K102889">
        <v>1.7388485286099528E-4</v>
      </c>
    </row>
    <row r="102890" spans="1:11" x14ac:dyDescent="0.45">
      <c r="A102890" t="s">
        <v>1112</v>
      </c>
      <c r="B102890" t="s">
        <v>1079</v>
      </c>
      <c r="C102890" t="s">
        <v>315</v>
      </c>
      <c r="D102890" t="s">
        <v>334</v>
      </c>
      <c r="E102890" t="s">
        <v>178</v>
      </c>
      <c r="F102890" t="s">
        <v>919</v>
      </c>
      <c r="G102890" t="s">
        <v>920</v>
      </c>
      <c r="H102890" t="s">
        <v>178</v>
      </c>
      <c r="I102890">
        <v>3310601</v>
      </c>
      <c r="J102890" t="s">
        <v>620</v>
      </c>
      <c r="K102890">
        <v>455</v>
      </c>
    </row>
    <row r="102891" spans="1:11" x14ac:dyDescent="0.45">
      <c r="A102891" t="s">
        <v>1112</v>
      </c>
      <c r="B102891" t="s">
        <v>1079</v>
      </c>
      <c r="C102891" t="s">
        <v>315</v>
      </c>
      <c r="D102891" t="s">
        <v>334</v>
      </c>
      <c r="E102891" t="s">
        <v>178</v>
      </c>
      <c r="F102891" t="s">
        <v>919</v>
      </c>
      <c r="G102891" t="s">
        <v>920</v>
      </c>
      <c r="H102891" t="s">
        <v>178</v>
      </c>
      <c r="I102891">
        <v>3310601</v>
      </c>
      <c r="J102891" t="s">
        <v>621</v>
      </c>
      <c r="K102891">
        <v>1.3743728102540899E-4</v>
      </c>
    </row>
    <row r="102892" spans="1:11" x14ac:dyDescent="0.45">
      <c r="A102892" t="s">
        <v>1134</v>
      </c>
      <c r="B102892" t="s">
        <v>1079</v>
      </c>
      <c r="C102892" t="s">
        <v>317</v>
      </c>
      <c r="D102892" t="s">
        <v>334</v>
      </c>
      <c r="E102892" t="s">
        <v>178</v>
      </c>
      <c r="F102892" t="s">
        <v>919</v>
      </c>
      <c r="G102892" t="s">
        <v>920</v>
      </c>
      <c r="H102892" t="s">
        <v>178</v>
      </c>
      <c r="I102892">
        <v>5685736</v>
      </c>
      <c r="J102892" t="s">
        <v>620</v>
      </c>
      <c r="K102892">
        <v>868</v>
      </c>
    </row>
    <row r="102893" spans="1:11" x14ac:dyDescent="0.45">
      <c r="A102893" t="s">
        <v>1134</v>
      </c>
      <c r="B102893" t="s">
        <v>1079</v>
      </c>
      <c r="C102893" t="s">
        <v>317</v>
      </c>
      <c r="D102893" t="s">
        <v>334</v>
      </c>
      <c r="E102893" t="s">
        <v>178</v>
      </c>
      <c r="F102893" t="s">
        <v>919</v>
      </c>
      <c r="G102893" t="s">
        <v>920</v>
      </c>
      <c r="H102893" t="s">
        <v>178</v>
      </c>
      <c r="I102893">
        <v>5685736</v>
      </c>
      <c r="J102893" t="s">
        <v>621</v>
      </c>
      <c r="K102893">
        <v>1.526627335493593E-4</v>
      </c>
    </row>
    <row r="102894" spans="1:11" x14ac:dyDescent="0.45">
      <c r="A102894" t="s">
        <v>1113</v>
      </c>
      <c r="B102894" t="s">
        <v>1079</v>
      </c>
      <c r="C102894" t="s">
        <v>314</v>
      </c>
      <c r="D102894" t="s">
        <v>335</v>
      </c>
      <c r="E102894" t="s">
        <v>178</v>
      </c>
      <c r="F102894" t="s">
        <v>919</v>
      </c>
      <c r="G102894" t="s">
        <v>920</v>
      </c>
      <c r="H102894" t="s">
        <v>178</v>
      </c>
      <c r="I102894">
        <v>1413673</v>
      </c>
      <c r="J102894" t="s">
        <v>620</v>
      </c>
      <c r="K102894">
        <v>144</v>
      </c>
    </row>
    <row r="102895" spans="1:11" x14ac:dyDescent="0.45">
      <c r="A102895" t="s">
        <v>1113</v>
      </c>
      <c r="B102895" t="s">
        <v>1079</v>
      </c>
      <c r="C102895" t="s">
        <v>314</v>
      </c>
      <c r="D102895" t="s">
        <v>335</v>
      </c>
      <c r="E102895" t="s">
        <v>178</v>
      </c>
      <c r="F102895" t="s">
        <v>919</v>
      </c>
      <c r="G102895" t="s">
        <v>920</v>
      </c>
      <c r="H102895" t="s">
        <v>178</v>
      </c>
      <c r="I102895">
        <v>1413673</v>
      </c>
      <c r="J102895" t="s">
        <v>621</v>
      </c>
      <c r="K102895">
        <v>1.0186231186420056E-4</v>
      </c>
    </row>
    <row r="102896" spans="1:11" x14ac:dyDescent="0.45">
      <c r="A102896" t="s">
        <v>1114</v>
      </c>
      <c r="B102896" t="s">
        <v>1079</v>
      </c>
      <c r="C102896" t="s">
        <v>315</v>
      </c>
      <c r="D102896" t="s">
        <v>335</v>
      </c>
      <c r="E102896" t="s">
        <v>178</v>
      </c>
      <c r="F102896" t="s">
        <v>919</v>
      </c>
      <c r="G102896" t="s">
        <v>920</v>
      </c>
      <c r="H102896" t="s">
        <v>178</v>
      </c>
      <c r="I102896">
        <v>2480888</v>
      </c>
      <c r="J102896" t="s">
        <v>620</v>
      </c>
      <c r="K102896">
        <v>271</v>
      </c>
    </row>
    <row r="102897" spans="1:11" x14ac:dyDescent="0.45">
      <c r="A102897" t="s">
        <v>1114</v>
      </c>
      <c r="B102897" t="s">
        <v>1079</v>
      </c>
      <c r="C102897" t="s">
        <v>315</v>
      </c>
      <c r="D102897" t="s">
        <v>335</v>
      </c>
      <c r="E102897" t="s">
        <v>178</v>
      </c>
      <c r="F102897" t="s">
        <v>919</v>
      </c>
      <c r="G102897" t="s">
        <v>920</v>
      </c>
      <c r="H102897" t="s">
        <v>178</v>
      </c>
      <c r="I102897">
        <v>2480888</v>
      </c>
      <c r="J102897" t="s">
        <v>621</v>
      </c>
      <c r="K102897">
        <v>1.0923508034220005E-4</v>
      </c>
    </row>
    <row r="102898" spans="1:11" x14ac:dyDescent="0.45">
      <c r="A102898" t="s">
        <v>1135</v>
      </c>
      <c r="B102898" t="s">
        <v>1079</v>
      </c>
      <c r="C102898" t="s">
        <v>317</v>
      </c>
      <c r="D102898" t="s">
        <v>335</v>
      </c>
      <c r="E102898" t="s">
        <v>178</v>
      </c>
      <c r="F102898" t="s">
        <v>919</v>
      </c>
      <c r="G102898" t="s">
        <v>920</v>
      </c>
      <c r="H102898" t="s">
        <v>178</v>
      </c>
      <c r="I102898">
        <v>3894561</v>
      </c>
      <c r="J102898" t="s">
        <v>620</v>
      </c>
      <c r="K102898">
        <v>415</v>
      </c>
    </row>
    <row r="102899" spans="1:11" x14ac:dyDescent="0.45">
      <c r="A102899" t="s">
        <v>1135</v>
      </c>
      <c r="B102899" t="s">
        <v>1079</v>
      </c>
      <c r="C102899" t="s">
        <v>317</v>
      </c>
      <c r="D102899" t="s">
        <v>335</v>
      </c>
      <c r="E102899" t="s">
        <v>178</v>
      </c>
      <c r="F102899" t="s">
        <v>919</v>
      </c>
      <c r="G102899" t="s">
        <v>920</v>
      </c>
      <c r="H102899" t="s">
        <v>178</v>
      </c>
      <c r="I102899">
        <v>3894561</v>
      </c>
      <c r="J102899" t="s">
        <v>621</v>
      </c>
      <c r="K102899">
        <v>1.0655886504281228E-4</v>
      </c>
    </row>
    <row r="102900" spans="1:11" x14ac:dyDescent="0.45">
      <c r="A102900" t="s">
        <v>1115</v>
      </c>
      <c r="B102900" t="s">
        <v>1079</v>
      </c>
      <c r="C102900" t="s">
        <v>314</v>
      </c>
      <c r="D102900" t="s">
        <v>336</v>
      </c>
      <c r="E102900" t="s">
        <v>178</v>
      </c>
      <c r="F102900" t="s">
        <v>919</v>
      </c>
      <c r="G102900" t="s">
        <v>920</v>
      </c>
      <c r="H102900" t="s">
        <v>178</v>
      </c>
      <c r="I102900">
        <v>664768</v>
      </c>
      <c r="J102900" t="s">
        <v>620</v>
      </c>
      <c r="K102900">
        <v>57</v>
      </c>
    </row>
    <row r="102901" spans="1:11" x14ac:dyDescent="0.45">
      <c r="A102901" t="s">
        <v>1115</v>
      </c>
      <c r="B102901" t="s">
        <v>1079</v>
      </c>
      <c r="C102901" t="s">
        <v>314</v>
      </c>
      <c r="D102901" t="s">
        <v>336</v>
      </c>
      <c r="E102901" t="s">
        <v>178</v>
      </c>
      <c r="F102901" t="s">
        <v>919</v>
      </c>
      <c r="G102901" t="s">
        <v>920</v>
      </c>
      <c r="H102901" t="s">
        <v>178</v>
      </c>
      <c r="I102901">
        <v>664768</v>
      </c>
      <c r="J102901" t="s">
        <v>621</v>
      </c>
      <c r="K102901">
        <v>8.5744199480119378E-5</v>
      </c>
    </row>
    <row r="102902" spans="1:11" x14ac:dyDescent="0.45">
      <c r="A102902" t="s">
        <v>1116</v>
      </c>
      <c r="B102902" t="s">
        <v>1079</v>
      </c>
      <c r="C102902" t="s">
        <v>315</v>
      </c>
      <c r="D102902" t="s">
        <v>336</v>
      </c>
      <c r="E102902" t="s">
        <v>178</v>
      </c>
      <c r="F102902" t="s">
        <v>919</v>
      </c>
      <c r="G102902" t="s">
        <v>920</v>
      </c>
      <c r="H102902" t="s">
        <v>178</v>
      </c>
      <c r="I102902">
        <v>1920301</v>
      </c>
      <c r="J102902" t="s">
        <v>620</v>
      </c>
      <c r="K102902">
        <v>84</v>
      </c>
    </row>
    <row r="102903" spans="1:11" x14ac:dyDescent="0.45">
      <c r="A102903" t="s">
        <v>1116</v>
      </c>
      <c r="B102903" t="s">
        <v>1079</v>
      </c>
      <c r="C102903" t="s">
        <v>315</v>
      </c>
      <c r="D102903" t="s">
        <v>336</v>
      </c>
      <c r="E102903" t="s">
        <v>178</v>
      </c>
      <c r="F102903" t="s">
        <v>919</v>
      </c>
      <c r="G102903" t="s">
        <v>920</v>
      </c>
      <c r="H102903" t="s">
        <v>178</v>
      </c>
      <c r="I102903">
        <v>1920301</v>
      </c>
      <c r="J102903" t="s">
        <v>621</v>
      </c>
      <c r="K102903">
        <v>4.3743142351120994E-5</v>
      </c>
    </row>
    <row r="102904" spans="1:11" x14ac:dyDescent="0.45">
      <c r="A102904" t="s">
        <v>1136</v>
      </c>
      <c r="B102904" t="s">
        <v>1079</v>
      </c>
      <c r="C102904" t="s">
        <v>317</v>
      </c>
      <c r="D102904" t="s">
        <v>336</v>
      </c>
      <c r="E102904" t="s">
        <v>178</v>
      </c>
      <c r="F102904" t="s">
        <v>919</v>
      </c>
      <c r="G102904" t="s">
        <v>920</v>
      </c>
      <c r="H102904" t="s">
        <v>178</v>
      </c>
      <c r="I102904">
        <v>2585069</v>
      </c>
      <c r="J102904" t="s">
        <v>620</v>
      </c>
      <c r="K102904">
        <v>141</v>
      </c>
    </row>
    <row r="102905" spans="1:11" x14ac:dyDescent="0.45">
      <c r="A102905" t="s">
        <v>1136</v>
      </c>
      <c r="B102905" t="s">
        <v>1079</v>
      </c>
      <c r="C102905" t="s">
        <v>317</v>
      </c>
      <c r="D102905" t="s">
        <v>336</v>
      </c>
      <c r="E102905" t="s">
        <v>178</v>
      </c>
      <c r="F102905" t="s">
        <v>919</v>
      </c>
      <c r="G102905" t="s">
        <v>920</v>
      </c>
      <c r="H102905" t="s">
        <v>178</v>
      </c>
      <c r="I102905">
        <v>2585069</v>
      </c>
      <c r="J102905" t="s">
        <v>621</v>
      </c>
      <c r="K102905">
        <v>5.4543998632144828E-5</v>
      </c>
    </row>
    <row r="102906" spans="1:11" x14ac:dyDescent="0.45">
      <c r="A102906" t="s">
        <v>1117</v>
      </c>
      <c r="B102906" t="s">
        <v>1079</v>
      </c>
      <c r="C102906" t="s">
        <v>11</v>
      </c>
      <c r="D102906" t="s">
        <v>12</v>
      </c>
      <c r="E102906" t="s">
        <v>178</v>
      </c>
      <c r="F102906" t="s">
        <v>733</v>
      </c>
      <c r="G102906" t="s">
        <v>225</v>
      </c>
      <c r="H102906" t="s">
        <v>226</v>
      </c>
      <c r="I102906">
        <v>125416877</v>
      </c>
      <c r="J102906" t="s">
        <v>620</v>
      </c>
      <c r="K102906">
        <v>269</v>
      </c>
    </row>
    <row r="102907" spans="1:11" x14ac:dyDescent="0.45">
      <c r="A102907" t="s">
        <v>1117</v>
      </c>
      <c r="B102907" t="s">
        <v>1079</v>
      </c>
      <c r="C102907" t="s">
        <v>11</v>
      </c>
      <c r="D102907" t="s">
        <v>12</v>
      </c>
      <c r="E102907" t="s">
        <v>178</v>
      </c>
      <c r="F102907" t="s">
        <v>733</v>
      </c>
      <c r="G102907" t="s">
        <v>225</v>
      </c>
      <c r="H102907" t="s">
        <v>226</v>
      </c>
      <c r="I102907">
        <v>125416877</v>
      </c>
      <c r="J102907" t="s">
        <v>621</v>
      </c>
      <c r="K102907">
        <v>2.1448469012667251E-6</v>
      </c>
    </row>
    <row r="102908" spans="1:11" x14ac:dyDescent="0.45">
      <c r="A102908" t="s">
        <v>1081</v>
      </c>
      <c r="B102908" t="s">
        <v>1079</v>
      </c>
      <c r="C102908" t="s">
        <v>314</v>
      </c>
      <c r="D102908" t="s">
        <v>319</v>
      </c>
      <c r="E102908" t="s">
        <v>178</v>
      </c>
      <c r="F102908" t="s">
        <v>733</v>
      </c>
      <c r="G102908" t="s">
        <v>225</v>
      </c>
      <c r="H102908" t="s">
        <v>226</v>
      </c>
      <c r="I102908">
        <v>2589182</v>
      </c>
      <c r="J102908" t="s">
        <v>620</v>
      </c>
      <c r="K102908">
        <v>26</v>
      </c>
    </row>
    <row r="102909" spans="1:11" x14ac:dyDescent="0.45">
      <c r="A102909" t="s">
        <v>1081</v>
      </c>
      <c r="B102909" t="s">
        <v>1079</v>
      </c>
      <c r="C102909" t="s">
        <v>314</v>
      </c>
      <c r="D102909" t="s">
        <v>319</v>
      </c>
      <c r="E102909" t="s">
        <v>178</v>
      </c>
      <c r="F102909" t="s">
        <v>733</v>
      </c>
      <c r="G102909" t="s">
        <v>225</v>
      </c>
      <c r="H102909" t="s">
        <v>226</v>
      </c>
      <c r="I102909">
        <v>2589182</v>
      </c>
      <c r="J102909" t="s">
        <v>621</v>
      </c>
      <c r="K102909">
        <v>1.0041781535635579E-5</v>
      </c>
    </row>
    <row r="102910" spans="1:11" x14ac:dyDescent="0.45">
      <c r="A102910" t="s">
        <v>1082</v>
      </c>
      <c r="B102910" t="s">
        <v>1079</v>
      </c>
      <c r="C102910" t="s">
        <v>315</v>
      </c>
      <c r="D102910" t="s">
        <v>319</v>
      </c>
      <c r="E102910" t="s">
        <v>178</v>
      </c>
      <c r="F102910" t="s">
        <v>733</v>
      </c>
      <c r="G102910" t="s">
        <v>225</v>
      </c>
      <c r="H102910" t="s">
        <v>226</v>
      </c>
      <c r="I102910">
        <v>2461529</v>
      </c>
      <c r="J102910" t="s">
        <v>620</v>
      </c>
      <c r="K102910">
        <v>26</v>
      </c>
    </row>
    <row r="102911" spans="1:11" x14ac:dyDescent="0.45">
      <c r="A102911" t="s">
        <v>1082</v>
      </c>
      <c r="B102911" t="s">
        <v>1079</v>
      </c>
      <c r="C102911" t="s">
        <v>315</v>
      </c>
      <c r="D102911" t="s">
        <v>319</v>
      </c>
      <c r="E102911" t="s">
        <v>178</v>
      </c>
      <c r="F102911" t="s">
        <v>733</v>
      </c>
      <c r="G102911" t="s">
        <v>225</v>
      </c>
      <c r="H102911" t="s">
        <v>226</v>
      </c>
      <c r="I102911">
        <v>2461529</v>
      </c>
      <c r="J102911" t="s">
        <v>621</v>
      </c>
      <c r="K102911">
        <v>1.0562540599765431E-5</v>
      </c>
    </row>
    <row r="102912" spans="1:11" x14ac:dyDescent="0.45">
      <c r="A102912" t="s">
        <v>1119</v>
      </c>
      <c r="B102912" t="s">
        <v>1079</v>
      </c>
      <c r="C102912" t="s">
        <v>317</v>
      </c>
      <c r="D102912" t="s">
        <v>319</v>
      </c>
      <c r="E102912" t="s">
        <v>178</v>
      </c>
      <c r="F102912" t="s">
        <v>733</v>
      </c>
      <c r="G102912" t="s">
        <v>225</v>
      </c>
      <c r="H102912" t="s">
        <v>226</v>
      </c>
      <c r="I102912">
        <v>5050711</v>
      </c>
      <c r="J102912" t="s">
        <v>620</v>
      </c>
      <c r="K102912">
        <v>52</v>
      </c>
    </row>
    <row r="102913" spans="1:11" x14ac:dyDescent="0.45">
      <c r="A102913" t="s">
        <v>1119</v>
      </c>
      <c r="B102913" t="s">
        <v>1079</v>
      </c>
      <c r="C102913" t="s">
        <v>317</v>
      </c>
      <c r="D102913" t="s">
        <v>319</v>
      </c>
      <c r="E102913" t="s">
        <v>178</v>
      </c>
      <c r="F102913" t="s">
        <v>733</v>
      </c>
      <c r="G102913" t="s">
        <v>225</v>
      </c>
      <c r="H102913" t="s">
        <v>226</v>
      </c>
      <c r="I102913">
        <v>5050711</v>
      </c>
      <c r="J102913" t="s">
        <v>621</v>
      </c>
      <c r="K102913">
        <v>1.0295580166831957E-5</v>
      </c>
    </row>
    <row r="102914" spans="1:11" x14ac:dyDescent="0.45">
      <c r="A102914" t="s">
        <v>1083</v>
      </c>
      <c r="B102914" t="s">
        <v>1079</v>
      </c>
      <c r="C102914" t="s">
        <v>314</v>
      </c>
      <c r="D102914" t="s">
        <v>320</v>
      </c>
      <c r="E102914" t="s">
        <v>178</v>
      </c>
      <c r="F102914" t="s">
        <v>733</v>
      </c>
      <c r="G102914" t="s">
        <v>225</v>
      </c>
      <c r="H102914" t="s">
        <v>226</v>
      </c>
      <c r="I102914">
        <v>2769436</v>
      </c>
      <c r="J102914" t="s">
        <v>620</v>
      </c>
      <c r="K102914">
        <v>22</v>
      </c>
    </row>
    <row r="102915" spans="1:11" x14ac:dyDescent="0.45">
      <c r="A102915" t="s">
        <v>1083</v>
      </c>
      <c r="B102915" t="s">
        <v>1079</v>
      </c>
      <c r="C102915" t="s">
        <v>314</v>
      </c>
      <c r="D102915" t="s">
        <v>320</v>
      </c>
      <c r="E102915" t="s">
        <v>178</v>
      </c>
      <c r="F102915" t="s">
        <v>733</v>
      </c>
      <c r="G102915" t="s">
        <v>225</v>
      </c>
      <c r="H102915" t="s">
        <v>226</v>
      </c>
      <c r="I102915">
        <v>2769436</v>
      </c>
      <c r="J102915" t="s">
        <v>621</v>
      </c>
      <c r="K102915">
        <v>7.9438557164707912E-6</v>
      </c>
    </row>
    <row r="102916" spans="1:11" x14ac:dyDescent="0.45">
      <c r="A102916" t="s">
        <v>1084</v>
      </c>
      <c r="B102916" t="s">
        <v>1079</v>
      </c>
      <c r="C102916" t="s">
        <v>315</v>
      </c>
      <c r="D102916" t="s">
        <v>320</v>
      </c>
      <c r="E102916" t="s">
        <v>178</v>
      </c>
      <c r="F102916" t="s">
        <v>733</v>
      </c>
      <c r="G102916" t="s">
        <v>225</v>
      </c>
      <c r="H102916" t="s">
        <v>226</v>
      </c>
      <c r="I102916">
        <v>2632354</v>
      </c>
      <c r="J102916" t="s">
        <v>620</v>
      </c>
      <c r="K102916">
        <v>26</v>
      </c>
    </row>
    <row r="102917" spans="1:11" x14ac:dyDescent="0.45">
      <c r="A102917" t="s">
        <v>1084</v>
      </c>
      <c r="B102917" t="s">
        <v>1079</v>
      </c>
      <c r="C102917" t="s">
        <v>315</v>
      </c>
      <c r="D102917" t="s">
        <v>320</v>
      </c>
      <c r="E102917" t="s">
        <v>178</v>
      </c>
      <c r="F102917" t="s">
        <v>733</v>
      </c>
      <c r="G102917" t="s">
        <v>225</v>
      </c>
      <c r="H102917" t="s">
        <v>226</v>
      </c>
      <c r="I102917">
        <v>2632354</v>
      </c>
      <c r="J102917" t="s">
        <v>621</v>
      </c>
      <c r="K102917">
        <v>9.8770909991589279E-6</v>
      </c>
    </row>
    <row r="102918" spans="1:11" x14ac:dyDescent="0.45">
      <c r="A102918" t="s">
        <v>1120</v>
      </c>
      <c r="B102918" t="s">
        <v>1079</v>
      </c>
      <c r="C102918" t="s">
        <v>317</v>
      </c>
      <c r="D102918" t="s">
        <v>320</v>
      </c>
      <c r="E102918" t="s">
        <v>178</v>
      </c>
      <c r="F102918" t="s">
        <v>733</v>
      </c>
      <c r="G102918" t="s">
        <v>225</v>
      </c>
      <c r="H102918" t="s">
        <v>226</v>
      </c>
      <c r="I102918">
        <v>5401790</v>
      </c>
      <c r="J102918" t="s">
        <v>620</v>
      </c>
      <c r="K102918">
        <v>48</v>
      </c>
    </row>
    <row r="102919" spans="1:11" x14ac:dyDescent="0.45">
      <c r="A102919" t="s">
        <v>1120</v>
      </c>
      <c r="B102919" t="s">
        <v>1079</v>
      </c>
      <c r="C102919" t="s">
        <v>317</v>
      </c>
      <c r="D102919" t="s">
        <v>320</v>
      </c>
      <c r="E102919" t="s">
        <v>178</v>
      </c>
      <c r="F102919" t="s">
        <v>733</v>
      </c>
      <c r="G102919" t="s">
        <v>225</v>
      </c>
      <c r="H102919" t="s">
        <v>226</v>
      </c>
      <c r="I102919">
        <v>5401790</v>
      </c>
      <c r="J102919" t="s">
        <v>621</v>
      </c>
      <c r="K102919">
        <v>8.8859433632184885E-6</v>
      </c>
    </row>
    <row r="102920" spans="1:11" x14ac:dyDescent="0.45">
      <c r="A102920" t="s">
        <v>1086</v>
      </c>
      <c r="B102920" t="s">
        <v>1079</v>
      </c>
      <c r="C102920" t="s">
        <v>315</v>
      </c>
      <c r="D102920" t="s">
        <v>321</v>
      </c>
      <c r="E102920" t="s">
        <v>178</v>
      </c>
      <c r="F102920" t="s">
        <v>733</v>
      </c>
      <c r="G102920" t="s">
        <v>225</v>
      </c>
      <c r="H102920" t="s">
        <v>226</v>
      </c>
      <c r="I102920">
        <v>2724879</v>
      </c>
      <c r="J102920" t="s">
        <v>620</v>
      </c>
      <c r="K102920">
        <v>23</v>
      </c>
    </row>
    <row r="102921" spans="1:11" x14ac:dyDescent="0.45">
      <c r="A102921" t="s">
        <v>1086</v>
      </c>
      <c r="B102921" t="s">
        <v>1079</v>
      </c>
      <c r="C102921" t="s">
        <v>315</v>
      </c>
      <c r="D102921" t="s">
        <v>321</v>
      </c>
      <c r="E102921" t="s">
        <v>178</v>
      </c>
      <c r="F102921" t="s">
        <v>733</v>
      </c>
      <c r="G102921" t="s">
        <v>225</v>
      </c>
      <c r="H102921" t="s">
        <v>226</v>
      </c>
      <c r="I102921">
        <v>2724879</v>
      </c>
      <c r="J102921" t="s">
        <v>621</v>
      </c>
      <c r="K102921">
        <v>8.4407417723869567E-6</v>
      </c>
    </row>
    <row r="102922" spans="1:11" x14ac:dyDescent="0.45">
      <c r="A102922" t="s">
        <v>1090</v>
      </c>
      <c r="B102922" t="s">
        <v>1079</v>
      </c>
      <c r="C102922" t="s">
        <v>315</v>
      </c>
      <c r="D102922" t="s">
        <v>323</v>
      </c>
      <c r="E102922" t="s">
        <v>178</v>
      </c>
      <c r="F102922" t="s">
        <v>733</v>
      </c>
      <c r="G102922" t="s">
        <v>225</v>
      </c>
      <c r="H102922" t="s">
        <v>226</v>
      </c>
      <c r="I102922">
        <v>3124431</v>
      </c>
      <c r="J102922" t="s">
        <v>620</v>
      </c>
      <c r="K102922">
        <v>17</v>
      </c>
    </row>
    <row r="102923" spans="1:11" x14ac:dyDescent="0.45">
      <c r="A102923" t="s">
        <v>1090</v>
      </c>
      <c r="B102923" t="s">
        <v>1079</v>
      </c>
      <c r="C102923" t="s">
        <v>315</v>
      </c>
      <c r="D102923" t="s">
        <v>323</v>
      </c>
      <c r="E102923" t="s">
        <v>178</v>
      </c>
      <c r="F102923" t="s">
        <v>733</v>
      </c>
      <c r="G102923" t="s">
        <v>225</v>
      </c>
      <c r="H102923" t="s">
        <v>226</v>
      </c>
      <c r="I102923">
        <v>3124431</v>
      </c>
      <c r="J102923" t="s">
        <v>621</v>
      </c>
      <c r="K102923">
        <v>5.4409906955858519E-6</v>
      </c>
    </row>
    <row r="102924" spans="1:11" x14ac:dyDescent="0.45">
      <c r="A102924" t="s">
        <v>1095</v>
      </c>
      <c r="B102924" t="s">
        <v>1079</v>
      </c>
      <c r="C102924" t="s">
        <v>314</v>
      </c>
      <c r="D102924" t="s">
        <v>326</v>
      </c>
      <c r="E102924" t="s">
        <v>178</v>
      </c>
      <c r="F102924" t="s">
        <v>733</v>
      </c>
      <c r="G102924" t="s">
        <v>225</v>
      </c>
      <c r="H102924" t="s">
        <v>226</v>
      </c>
      <c r="I102924">
        <v>4078212</v>
      </c>
      <c r="J102924" t="s">
        <v>620</v>
      </c>
      <c r="K102924">
        <v>14</v>
      </c>
    </row>
    <row r="102925" spans="1:11" x14ac:dyDescent="0.45">
      <c r="A102925" t="s">
        <v>1095</v>
      </c>
      <c r="B102925" t="s">
        <v>1079</v>
      </c>
      <c r="C102925" t="s">
        <v>314</v>
      </c>
      <c r="D102925" t="s">
        <v>326</v>
      </c>
      <c r="E102925" t="s">
        <v>178</v>
      </c>
      <c r="F102925" t="s">
        <v>733</v>
      </c>
      <c r="G102925" t="s">
        <v>225</v>
      </c>
      <c r="H102925" t="s">
        <v>226</v>
      </c>
      <c r="I102925">
        <v>4078212</v>
      </c>
      <c r="J102925" t="s">
        <v>621</v>
      </c>
      <c r="K102925">
        <v>3.432876956862468E-6</v>
      </c>
    </row>
    <row r="102926" spans="1:11" x14ac:dyDescent="0.45">
      <c r="A102926" t="s">
        <v>1101</v>
      </c>
      <c r="B102926" t="s">
        <v>1079</v>
      </c>
      <c r="C102926" t="s">
        <v>314</v>
      </c>
      <c r="D102926" t="s">
        <v>329</v>
      </c>
      <c r="E102926" t="s">
        <v>178</v>
      </c>
      <c r="F102926" t="s">
        <v>733</v>
      </c>
      <c r="G102926" t="s">
        <v>225</v>
      </c>
      <c r="H102926" t="s">
        <v>226</v>
      </c>
      <c r="I102926">
        <v>4085447</v>
      </c>
      <c r="J102926" t="s">
        <v>620</v>
      </c>
      <c r="K102926">
        <v>0</v>
      </c>
    </row>
    <row r="102927" spans="1:11" x14ac:dyDescent="0.45">
      <c r="A102927" t="s">
        <v>1101</v>
      </c>
      <c r="B102927" t="s">
        <v>1079</v>
      </c>
      <c r="C102927" t="s">
        <v>314</v>
      </c>
      <c r="D102927" t="s">
        <v>329</v>
      </c>
      <c r="E102927" t="s">
        <v>178</v>
      </c>
      <c r="F102927" t="s">
        <v>733</v>
      </c>
      <c r="G102927" t="s">
        <v>225</v>
      </c>
      <c r="H102927" t="s">
        <v>226</v>
      </c>
      <c r="I102927">
        <v>4085447</v>
      </c>
      <c r="J102927" t="s">
        <v>621</v>
      </c>
      <c r="K102927">
        <v>0</v>
      </c>
    </row>
    <row r="102928" spans="1:11" x14ac:dyDescent="0.45">
      <c r="A102928" t="s">
        <v>1108</v>
      </c>
      <c r="B102928" t="s">
        <v>1079</v>
      </c>
      <c r="C102928" t="s">
        <v>315</v>
      </c>
      <c r="D102928" t="s">
        <v>332</v>
      </c>
      <c r="E102928" t="s">
        <v>178</v>
      </c>
      <c r="F102928" t="s">
        <v>733</v>
      </c>
      <c r="G102928" t="s">
        <v>225</v>
      </c>
      <c r="H102928" t="s">
        <v>226</v>
      </c>
      <c r="I102928">
        <v>4841620</v>
      </c>
      <c r="J102928" t="s">
        <v>620</v>
      </c>
      <c r="K102928">
        <v>12</v>
      </c>
    </row>
    <row r="102929" spans="1:11" x14ac:dyDescent="0.45">
      <c r="A102929" t="s">
        <v>1108</v>
      </c>
      <c r="B102929" t="s">
        <v>1079</v>
      </c>
      <c r="C102929" t="s">
        <v>315</v>
      </c>
      <c r="D102929" t="s">
        <v>332</v>
      </c>
      <c r="E102929" t="s">
        <v>178</v>
      </c>
      <c r="F102929" t="s">
        <v>733</v>
      </c>
      <c r="G102929" t="s">
        <v>225</v>
      </c>
      <c r="H102929" t="s">
        <v>226</v>
      </c>
      <c r="I102929">
        <v>4841620</v>
      </c>
      <c r="J102929" t="s">
        <v>621</v>
      </c>
      <c r="K102929">
        <v>2.4785092592975079E-6</v>
      </c>
    </row>
    <row r="102930" spans="1:11" x14ac:dyDescent="0.45">
      <c r="A102930" t="s">
        <v>1111</v>
      </c>
      <c r="B102930" t="s">
        <v>1079</v>
      </c>
      <c r="C102930" t="s">
        <v>314</v>
      </c>
      <c r="D102930" t="s">
        <v>334</v>
      </c>
      <c r="E102930" t="s">
        <v>178</v>
      </c>
      <c r="F102930" t="s">
        <v>733</v>
      </c>
      <c r="G102930" t="s">
        <v>225</v>
      </c>
      <c r="H102930" t="s">
        <v>226</v>
      </c>
      <c r="I102930">
        <v>2375135</v>
      </c>
      <c r="J102930" t="s">
        <v>620</v>
      </c>
      <c r="K102930">
        <v>0</v>
      </c>
    </row>
    <row r="102931" spans="1:11" x14ac:dyDescent="0.45">
      <c r="A102931" t="s">
        <v>1111</v>
      </c>
      <c r="B102931" t="s">
        <v>1079</v>
      </c>
      <c r="C102931" t="s">
        <v>314</v>
      </c>
      <c r="D102931" t="s">
        <v>334</v>
      </c>
      <c r="E102931" t="s">
        <v>178</v>
      </c>
      <c r="F102931" t="s">
        <v>733</v>
      </c>
      <c r="G102931" t="s">
        <v>225</v>
      </c>
      <c r="H102931" t="s">
        <v>226</v>
      </c>
      <c r="I102931">
        <v>2375135</v>
      </c>
      <c r="J102931" t="s">
        <v>621</v>
      </c>
      <c r="K102931">
        <v>0</v>
      </c>
    </row>
    <row r="102932" spans="1:11" x14ac:dyDescent="0.45">
      <c r="A102932" t="s">
        <v>1113</v>
      </c>
      <c r="B102932" t="s">
        <v>1079</v>
      </c>
      <c r="C102932" t="s">
        <v>314</v>
      </c>
      <c r="D102932" t="s">
        <v>335</v>
      </c>
      <c r="E102932" t="s">
        <v>178</v>
      </c>
      <c r="F102932" t="s">
        <v>733</v>
      </c>
      <c r="G102932" t="s">
        <v>225</v>
      </c>
      <c r="H102932" t="s">
        <v>226</v>
      </c>
      <c r="I102932">
        <v>1413673</v>
      </c>
      <c r="J102932" t="s">
        <v>620</v>
      </c>
      <c r="K102932">
        <v>0</v>
      </c>
    </row>
    <row r="102933" spans="1:11" x14ac:dyDescent="0.45">
      <c r="A102933" t="s">
        <v>1113</v>
      </c>
      <c r="B102933" t="s">
        <v>1079</v>
      </c>
      <c r="C102933" t="s">
        <v>314</v>
      </c>
      <c r="D102933" t="s">
        <v>335</v>
      </c>
      <c r="E102933" t="s">
        <v>178</v>
      </c>
      <c r="F102933" t="s">
        <v>733</v>
      </c>
      <c r="G102933" t="s">
        <v>225</v>
      </c>
      <c r="H102933" t="s">
        <v>226</v>
      </c>
      <c r="I102933">
        <v>1413673</v>
      </c>
      <c r="J102933" t="s">
        <v>621</v>
      </c>
      <c r="K102933">
        <v>0</v>
      </c>
    </row>
    <row r="102934" spans="1:11" x14ac:dyDescent="0.45">
      <c r="A102934" t="s">
        <v>1117</v>
      </c>
      <c r="B102934" t="s">
        <v>1079</v>
      </c>
      <c r="C102934" t="s">
        <v>11</v>
      </c>
      <c r="D102934" t="s">
        <v>12</v>
      </c>
      <c r="E102934" t="s">
        <v>178</v>
      </c>
      <c r="F102934" t="s">
        <v>734</v>
      </c>
      <c r="G102934" t="s">
        <v>227</v>
      </c>
      <c r="H102934" t="s">
        <v>228</v>
      </c>
      <c r="I102934">
        <v>125416877</v>
      </c>
      <c r="J102934" t="s">
        <v>620</v>
      </c>
      <c r="K102934">
        <v>32</v>
      </c>
    </row>
    <row r="102935" spans="1:11" x14ac:dyDescent="0.45">
      <c r="A102935" t="s">
        <v>1117</v>
      </c>
      <c r="B102935" t="s">
        <v>1079</v>
      </c>
      <c r="C102935" t="s">
        <v>11</v>
      </c>
      <c r="D102935" t="s">
        <v>12</v>
      </c>
      <c r="E102935" t="s">
        <v>178</v>
      </c>
      <c r="F102935" t="s">
        <v>734</v>
      </c>
      <c r="G102935" t="s">
        <v>227</v>
      </c>
      <c r="H102935" t="s">
        <v>228</v>
      </c>
      <c r="I102935">
        <v>125416877</v>
      </c>
      <c r="J102935" t="s">
        <v>621</v>
      </c>
      <c r="K102935">
        <v>2.5514907375663646E-7</v>
      </c>
    </row>
    <row r="102936" spans="1:11" x14ac:dyDescent="0.45">
      <c r="A102936" t="s">
        <v>1080</v>
      </c>
      <c r="B102936" t="s">
        <v>1079</v>
      </c>
      <c r="C102936" t="s">
        <v>315</v>
      </c>
      <c r="D102936" t="s">
        <v>318</v>
      </c>
      <c r="E102936" t="s">
        <v>178</v>
      </c>
      <c r="F102936" t="s">
        <v>734</v>
      </c>
      <c r="G102936" t="s">
        <v>227</v>
      </c>
      <c r="H102936" t="s">
        <v>228</v>
      </c>
      <c r="I102936">
        <v>2087071</v>
      </c>
      <c r="J102936" t="s">
        <v>620</v>
      </c>
      <c r="K102936">
        <v>0</v>
      </c>
    </row>
    <row r="102937" spans="1:11" x14ac:dyDescent="0.45">
      <c r="A102937" t="s">
        <v>1080</v>
      </c>
      <c r="B102937" t="s">
        <v>1079</v>
      </c>
      <c r="C102937" t="s">
        <v>315</v>
      </c>
      <c r="D102937" t="s">
        <v>318</v>
      </c>
      <c r="E102937" t="s">
        <v>178</v>
      </c>
      <c r="F102937" t="s">
        <v>734</v>
      </c>
      <c r="G102937" t="s">
        <v>227</v>
      </c>
      <c r="H102937" t="s">
        <v>228</v>
      </c>
      <c r="I102937">
        <v>2087071</v>
      </c>
      <c r="J102937" t="s">
        <v>621</v>
      </c>
      <c r="K102937">
        <v>0</v>
      </c>
    </row>
    <row r="102938" spans="1:11" x14ac:dyDescent="0.45">
      <c r="A102938" t="s">
        <v>1081</v>
      </c>
      <c r="B102938" t="s">
        <v>1079</v>
      </c>
      <c r="C102938" t="s">
        <v>314</v>
      </c>
      <c r="D102938" t="s">
        <v>319</v>
      </c>
      <c r="E102938" t="s">
        <v>178</v>
      </c>
      <c r="F102938" t="s">
        <v>734</v>
      </c>
      <c r="G102938" t="s">
        <v>227</v>
      </c>
      <c r="H102938" t="s">
        <v>228</v>
      </c>
      <c r="I102938">
        <v>2589182</v>
      </c>
      <c r="J102938" t="s">
        <v>620</v>
      </c>
      <c r="K102938">
        <v>0</v>
      </c>
    </row>
    <row r="102939" spans="1:11" x14ac:dyDescent="0.45">
      <c r="A102939" t="s">
        <v>1081</v>
      </c>
      <c r="B102939" t="s">
        <v>1079</v>
      </c>
      <c r="C102939" t="s">
        <v>314</v>
      </c>
      <c r="D102939" t="s">
        <v>319</v>
      </c>
      <c r="E102939" t="s">
        <v>178</v>
      </c>
      <c r="F102939" t="s">
        <v>734</v>
      </c>
      <c r="G102939" t="s">
        <v>227</v>
      </c>
      <c r="H102939" t="s">
        <v>228</v>
      </c>
      <c r="I102939">
        <v>2589182</v>
      </c>
      <c r="J102939" t="s">
        <v>621</v>
      </c>
      <c r="K102939">
        <v>0</v>
      </c>
    </row>
    <row r="102940" spans="1:11" x14ac:dyDescent="0.45">
      <c r="A102940" t="s">
        <v>1082</v>
      </c>
      <c r="B102940" t="s">
        <v>1079</v>
      </c>
      <c r="C102940" t="s">
        <v>315</v>
      </c>
      <c r="D102940" t="s">
        <v>319</v>
      </c>
      <c r="E102940" t="s">
        <v>178</v>
      </c>
      <c r="F102940" t="s">
        <v>734</v>
      </c>
      <c r="G102940" t="s">
        <v>227</v>
      </c>
      <c r="H102940" t="s">
        <v>228</v>
      </c>
      <c r="I102940">
        <v>2461529</v>
      </c>
      <c r="J102940" t="s">
        <v>620</v>
      </c>
      <c r="K102940">
        <v>0</v>
      </c>
    </row>
    <row r="102941" spans="1:11" x14ac:dyDescent="0.45">
      <c r="A102941" t="s">
        <v>1082</v>
      </c>
      <c r="B102941" t="s">
        <v>1079</v>
      </c>
      <c r="C102941" t="s">
        <v>315</v>
      </c>
      <c r="D102941" t="s">
        <v>319</v>
      </c>
      <c r="E102941" t="s">
        <v>178</v>
      </c>
      <c r="F102941" t="s">
        <v>734</v>
      </c>
      <c r="G102941" t="s">
        <v>227</v>
      </c>
      <c r="H102941" t="s">
        <v>228</v>
      </c>
      <c r="I102941">
        <v>2461529</v>
      </c>
      <c r="J102941" t="s">
        <v>621</v>
      </c>
      <c r="K102941">
        <v>0</v>
      </c>
    </row>
    <row r="102942" spans="1:11" x14ac:dyDescent="0.45">
      <c r="A102942" t="s">
        <v>1119</v>
      </c>
      <c r="B102942" t="s">
        <v>1079</v>
      </c>
      <c r="C102942" t="s">
        <v>317</v>
      </c>
      <c r="D102942" t="s">
        <v>319</v>
      </c>
      <c r="E102942" t="s">
        <v>178</v>
      </c>
      <c r="F102942" t="s">
        <v>734</v>
      </c>
      <c r="G102942" t="s">
        <v>227</v>
      </c>
      <c r="H102942" t="s">
        <v>228</v>
      </c>
      <c r="I102942">
        <v>5050711</v>
      </c>
      <c r="J102942" t="s">
        <v>620</v>
      </c>
      <c r="K102942">
        <v>0</v>
      </c>
    </row>
    <row r="102943" spans="1:11" x14ac:dyDescent="0.45">
      <c r="A102943" t="s">
        <v>1119</v>
      </c>
      <c r="B102943" t="s">
        <v>1079</v>
      </c>
      <c r="C102943" t="s">
        <v>317</v>
      </c>
      <c r="D102943" t="s">
        <v>319</v>
      </c>
      <c r="E102943" t="s">
        <v>178</v>
      </c>
      <c r="F102943" t="s">
        <v>734</v>
      </c>
      <c r="G102943" t="s">
        <v>227</v>
      </c>
      <c r="H102943" t="s">
        <v>228</v>
      </c>
      <c r="I102943">
        <v>5050711</v>
      </c>
      <c r="J102943" t="s">
        <v>621</v>
      </c>
      <c r="K102943">
        <v>0</v>
      </c>
    </row>
    <row r="102944" spans="1:11" x14ac:dyDescent="0.45">
      <c r="A102944" t="s">
        <v>1084</v>
      </c>
      <c r="B102944" t="s">
        <v>1079</v>
      </c>
      <c r="C102944" t="s">
        <v>315</v>
      </c>
      <c r="D102944" t="s">
        <v>320</v>
      </c>
      <c r="E102944" t="s">
        <v>178</v>
      </c>
      <c r="F102944" t="s">
        <v>734</v>
      </c>
      <c r="G102944" t="s">
        <v>227</v>
      </c>
      <c r="H102944" t="s">
        <v>228</v>
      </c>
      <c r="I102944">
        <v>2632354</v>
      </c>
      <c r="J102944" t="s">
        <v>620</v>
      </c>
      <c r="K102944">
        <v>0</v>
      </c>
    </row>
    <row r="102945" spans="1:11" x14ac:dyDescent="0.45">
      <c r="A102945" t="s">
        <v>1084</v>
      </c>
      <c r="B102945" t="s">
        <v>1079</v>
      </c>
      <c r="C102945" t="s">
        <v>315</v>
      </c>
      <c r="D102945" t="s">
        <v>320</v>
      </c>
      <c r="E102945" t="s">
        <v>178</v>
      </c>
      <c r="F102945" t="s">
        <v>734</v>
      </c>
      <c r="G102945" t="s">
        <v>227</v>
      </c>
      <c r="H102945" t="s">
        <v>228</v>
      </c>
      <c r="I102945">
        <v>2632354</v>
      </c>
      <c r="J102945" t="s">
        <v>621</v>
      </c>
      <c r="K102945">
        <v>0</v>
      </c>
    </row>
    <row r="102946" spans="1:11" x14ac:dyDescent="0.45">
      <c r="A102946" t="s">
        <v>1085</v>
      </c>
      <c r="B102946" t="s">
        <v>1079</v>
      </c>
      <c r="C102946" t="s">
        <v>314</v>
      </c>
      <c r="D102946" t="s">
        <v>321</v>
      </c>
      <c r="E102946" t="s">
        <v>178</v>
      </c>
      <c r="F102946" t="s">
        <v>734</v>
      </c>
      <c r="G102946" t="s">
        <v>227</v>
      </c>
      <c r="H102946" t="s">
        <v>228</v>
      </c>
      <c r="I102946">
        <v>2863895</v>
      </c>
      <c r="J102946" t="s">
        <v>620</v>
      </c>
      <c r="K102946">
        <v>0</v>
      </c>
    </row>
    <row r="102947" spans="1:11" x14ac:dyDescent="0.45">
      <c r="A102947" t="s">
        <v>1085</v>
      </c>
      <c r="B102947" t="s">
        <v>1079</v>
      </c>
      <c r="C102947" t="s">
        <v>314</v>
      </c>
      <c r="D102947" t="s">
        <v>321</v>
      </c>
      <c r="E102947" t="s">
        <v>178</v>
      </c>
      <c r="F102947" t="s">
        <v>734</v>
      </c>
      <c r="G102947" t="s">
        <v>227</v>
      </c>
      <c r="H102947" t="s">
        <v>228</v>
      </c>
      <c r="I102947">
        <v>2863895</v>
      </c>
      <c r="J102947" t="s">
        <v>621</v>
      </c>
      <c r="K102947">
        <v>0</v>
      </c>
    </row>
    <row r="102948" spans="1:11" x14ac:dyDescent="0.45">
      <c r="A102948" t="s">
        <v>1086</v>
      </c>
      <c r="B102948" t="s">
        <v>1079</v>
      </c>
      <c r="C102948" t="s">
        <v>315</v>
      </c>
      <c r="D102948" t="s">
        <v>321</v>
      </c>
      <c r="E102948" t="s">
        <v>178</v>
      </c>
      <c r="F102948" t="s">
        <v>734</v>
      </c>
      <c r="G102948" t="s">
        <v>227</v>
      </c>
      <c r="H102948" t="s">
        <v>228</v>
      </c>
      <c r="I102948">
        <v>2724879</v>
      </c>
      <c r="J102948" t="s">
        <v>620</v>
      </c>
      <c r="K102948">
        <v>0</v>
      </c>
    </row>
    <row r="102949" spans="1:11" x14ac:dyDescent="0.45">
      <c r="A102949" t="s">
        <v>1086</v>
      </c>
      <c r="B102949" t="s">
        <v>1079</v>
      </c>
      <c r="C102949" t="s">
        <v>315</v>
      </c>
      <c r="D102949" t="s">
        <v>321</v>
      </c>
      <c r="E102949" t="s">
        <v>178</v>
      </c>
      <c r="F102949" t="s">
        <v>734</v>
      </c>
      <c r="G102949" t="s">
        <v>227</v>
      </c>
      <c r="H102949" t="s">
        <v>228</v>
      </c>
      <c r="I102949">
        <v>2724879</v>
      </c>
      <c r="J102949" t="s">
        <v>621</v>
      </c>
      <c r="K102949">
        <v>0</v>
      </c>
    </row>
    <row r="102950" spans="1:11" x14ac:dyDescent="0.45">
      <c r="A102950" t="s">
        <v>1121</v>
      </c>
      <c r="B102950" t="s">
        <v>1079</v>
      </c>
      <c r="C102950" t="s">
        <v>317</v>
      </c>
      <c r="D102950" t="s">
        <v>321</v>
      </c>
      <c r="E102950" t="s">
        <v>178</v>
      </c>
      <c r="F102950" t="s">
        <v>734</v>
      </c>
      <c r="G102950" t="s">
        <v>227</v>
      </c>
      <c r="H102950" t="s">
        <v>228</v>
      </c>
      <c r="I102950">
        <v>5588774</v>
      </c>
      <c r="J102950" t="s">
        <v>620</v>
      </c>
      <c r="K102950">
        <v>0</v>
      </c>
    </row>
    <row r="102951" spans="1:11" x14ac:dyDescent="0.45">
      <c r="A102951" t="s">
        <v>1121</v>
      </c>
      <c r="B102951" t="s">
        <v>1079</v>
      </c>
      <c r="C102951" t="s">
        <v>317</v>
      </c>
      <c r="D102951" t="s">
        <v>321</v>
      </c>
      <c r="E102951" t="s">
        <v>178</v>
      </c>
      <c r="F102951" t="s">
        <v>734</v>
      </c>
      <c r="G102951" t="s">
        <v>227</v>
      </c>
      <c r="H102951" t="s">
        <v>228</v>
      </c>
      <c r="I102951">
        <v>5588774</v>
      </c>
      <c r="J102951" t="s">
        <v>621</v>
      </c>
      <c r="K102951">
        <v>0</v>
      </c>
    </row>
    <row r="102952" spans="1:11" x14ac:dyDescent="0.45">
      <c r="A102952" t="s">
        <v>1087</v>
      </c>
      <c r="B102952" t="s">
        <v>1079</v>
      </c>
      <c r="C102952" t="s">
        <v>314</v>
      </c>
      <c r="D102952" t="s">
        <v>322</v>
      </c>
      <c r="E102952" t="s">
        <v>178</v>
      </c>
      <c r="F102952" t="s">
        <v>734</v>
      </c>
      <c r="G102952" t="s">
        <v>227</v>
      </c>
      <c r="H102952" t="s">
        <v>228</v>
      </c>
      <c r="I102952">
        <v>3242208</v>
      </c>
      <c r="J102952" t="s">
        <v>620</v>
      </c>
      <c r="K102952">
        <v>0</v>
      </c>
    </row>
    <row r="102953" spans="1:11" x14ac:dyDescent="0.45">
      <c r="A102953" t="s">
        <v>1087</v>
      </c>
      <c r="B102953" t="s">
        <v>1079</v>
      </c>
      <c r="C102953" t="s">
        <v>314</v>
      </c>
      <c r="D102953" t="s">
        <v>322</v>
      </c>
      <c r="E102953" t="s">
        <v>178</v>
      </c>
      <c r="F102953" t="s">
        <v>734</v>
      </c>
      <c r="G102953" t="s">
        <v>227</v>
      </c>
      <c r="H102953" t="s">
        <v>228</v>
      </c>
      <c r="I102953">
        <v>3242208</v>
      </c>
      <c r="J102953" t="s">
        <v>621</v>
      </c>
      <c r="K102953">
        <v>0</v>
      </c>
    </row>
    <row r="102954" spans="1:11" x14ac:dyDescent="0.45">
      <c r="A102954" t="s">
        <v>1088</v>
      </c>
      <c r="B102954" t="s">
        <v>1079</v>
      </c>
      <c r="C102954" t="s">
        <v>315</v>
      </c>
      <c r="D102954" t="s">
        <v>322</v>
      </c>
      <c r="E102954" t="s">
        <v>178</v>
      </c>
      <c r="F102954" t="s">
        <v>734</v>
      </c>
      <c r="G102954" t="s">
        <v>227</v>
      </c>
      <c r="H102954" t="s">
        <v>228</v>
      </c>
      <c r="I102954">
        <v>3068216</v>
      </c>
      <c r="J102954" t="s">
        <v>620</v>
      </c>
      <c r="K102954">
        <v>0</v>
      </c>
    </row>
    <row r="102955" spans="1:11" x14ac:dyDescent="0.45">
      <c r="A102955" t="s">
        <v>1088</v>
      </c>
      <c r="B102955" t="s">
        <v>1079</v>
      </c>
      <c r="C102955" t="s">
        <v>315</v>
      </c>
      <c r="D102955" t="s">
        <v>322</v>
      </c>
      <c r="E102955" t="s">
        <v>178</v>
      </c>
      <c r="F102955" t="s">
        <v>734</v>
      </c>
      <c r="G102955" t="s">
        <v>227</v>
      </c>
      <c r="H102955" t="s">
        <v>228</v>
      </c>
      <c r="I102955">
        <v>3068216</v>
      </c>
      <c r="J102955" t="s">
        <v>621</v>
      </c>
      <c r="K102955">
        <v>0</v>
      </c>
    </row>
    <row r="102956" spans="1:11" x14ac:dyDescent="0.45">
      <c r="A102956" t="s">
        <v>1122</v>
      </c>
      <c r="B102956" t="s">
        <v>1079</v>
      </c>
      <c r="C102956" t="s">
        <v>317</v>
      </c>
      <c r="D102956" t="s">
        <v>322</v>
      </c>
      <c r="E102956" t="s">
        <v>178</v>
      </c>
      <c r="F102956" t="s">
        <v>734</v>
      </c>
      <c r="G102956" t="s">
        <v>227</v>
      </c>
      <c r="H102956" t="s">
        <v>228</v>
      </c>
      <c r="I102956">
        <v>6310424</v>
      </c>
      <c r="J102956" t="s">
        <v>620</v>
      </c>
      <c r="K102956">
        <v>0</v>
      </c>
    </row>
    <row r="102957" spans="1:11" x14ac:dyDescent="0.45">
      <c r="A102957" t="s">
        <v>1122</v>
      </c>
      <c r="B102957" t="s">
        <v>1079</v>
      </c>
      <c r="C102957" t="s">
        <v>317</v>
      </c>
      <c r="D102957" t="s">
        <v>322</v>
      </c>
      <c r="E102957" t="s">
        <v>178</v>
      </c>
      <c r="F102957" t="s">
        <v>734</v>
      </c>
      <c r="G102957" t="s">
        <v>227</v>
      </c>
      <c r="H102957" t="s">
        <v>228</v>
      </c>
      <c r="I102957">
        <v>6310424</v>
      </c>
      <c r="J102957" t="s">
        <v>621</v>
      </c>
      <c r="K102957">
        <v>0</v>
      </c>
    </row>
    <row r="102958" spans="1:11" x14ac:dyDescent="0.45">
      <c r="A102958" t="s">
        <v>1089</v>
      </c>
      <c r="B102958" t="s">
        <v>1079</v>
      </c>
      <c r="C102958" t="s">
        <v>314</v>
      </c>
      <c r="D102958" t="s">
        <v>323</v>
      </c>
      <c r="E102958" t="s">
        <v>178</v>
      </c>
      <c r="F102958" t="s">
        <v>734</v>
      </c>
      <c r="G102958" t="s">
        <v>227</v>
      </c>
      <c r="H102958" t="s">
        <v>228</v>
      </c>
      <c r="I102958">
        <v>3324472</v>
      </c>
      <c r="J102958" t="s">
        <v>620</v>
      </c>
      <c r="K102958">
        <v>0</v>
      </c>
    </row>
    <row r="102959" spans="1:11" x14ac:dyDescent="0.45">
      <c r="A102959" t="s">
        <v>1089</v>
      </c>
      <c r="B102959" t="s">
        <v>1079</v>
      </c>
      <c r="C102959" t="s">
        <v>314</v>
      </c>
      <c r="D102959" t="s">
        <v>323</v>
      </c>
      <c r="E102959" t="s">
        <v>178</v>
      </c>
      <c r="F102959" t="s">
        <v>734</v>
      </c>
      <c r="G102959" t="s">
        <v>227</v>
      </c>
      <c r="H102959" t="s">
        <v>228</v>
      </c>
      <c r="I102959">
        <v>3324472</v>
      </c>
      <c r="J102959" t="s">
        <v>621</v>
      </c>
      <c r="K102959">
        <v>0</v>
      </c>
    </row>
    <row r="102960" spans="1:11" x14ac:dyDescent="0.45">
      <c r="A102960" t="s">
        <v>1092</v>
      </c>
      <c r="B102960" t="s">
        <v>1079</v>
      </c>
      <c r="C102960" t="s">
        <v>315</v>
      </c>
      <c r="D102960" t="s">
        <v>324</v>
      </c>
      <c r="E102960" t="s">
        <v>178</v>
      </c>
      <c r="F102960" t="s">
        <v>734</v>
      </c>
      <c r="G102960" t="s">
        <v>227</v>
      </c>
      <c r="H102960" t="s">
        <v>228</v>
      </c>
      <c r="I102960">
        <v>3166865</v>
      </c>
      <c r="J102960" t="s">
        <v>620</v>
      </c>
      <c r="K102960">
        <v>0</v>
      </c>
    </row>
    <row r="102961" spans="1:11" x14ac:dyDescent="0.45">
      <c r="A102961" t="s">
        <v>1092</v>
      </c>
      <c r="B102961" t="s">
        <v>1079</v>
      </c>
      <c r="C102961" t="s">
        <v>315</v>
      </c>
      <c r="D102961" t="s">
        <v>324</v>
      </c>
      <c r="E102961" t="s">
        <v>178</v>
      </c>
      <c r="F102961" t="s">
        <v>734</v>
      </c>
      <c r="G102961" t="s">
        <v>227</v>
      </c>
      <c r="H102961" t="s">
        <v>228</v>
      </c>
      <c r="I102961">
        <v>3166865</v>
      </c>
      <c r="J102961" t="s">
        <v>621</v>
      </c>
      <c r="K102961">
        <v>0</v>
      </c>
    </row>
    <row r="102962" spans="1:11" x14ac:dyDescent="0.45">
      <c r="A102962" t="s">
        <v>1093</v>
      </c>
      <c r="B102962" t="s">
        <v>1079</v>
      </c>
      <c r="C102962" t="s">
        <v>314</v>
      </c>
      <c r="D102962" t="s">
        <v>325</v>
      </c>
      <c r="E102962" t="s">
        <v>178</v>
      </c>
      <c r="F102962" t="s">
        <v>734</v>
      </c>
      <c r="G102962" t="s">
        <v>227</v>
      </c>
      <c r="H102962" t="s">
        <v>228</v>
      </c>
      <c r="I102962">
        <v>3731475</v>
      </c>
      <c r="J102962" t="s">
        <v>620</v>
      </c>
      <c r="K102962">
        <v>0</v>
      </c>
    </row>
    <row r="102963" spans="1:11" x14ac:dyDescent="0.45">
      <c r="A102963" t="s">
        <v>1093</v>
      </c>
      <c r="B102963" t="s">
        <v>1079</v>
      </c>
      <c r="C102963" t="s">
        <v>314</v>
      </c>
      <c r="D102963" t="s">
        <v>325</v>
      </c>
      <c r="E102963" t="s">
        <v>178</v>
      </c>
      <c r="F102963" t="s">
        <v>734</v>
      </c>
      <c r="G102963" t="s">
        <v>227</v>
      </c>
      <c r="H102963" t="s">
        <v>228</v>
      </c>
      <c r="I102963">
        <v>3731475</v>
      </c>
      <c r="J102963" t="s">
        <v>621</v>
      </c>
      <c r="K102963">
        <v>0</v>
      </c>
    </row>
    <row r="102964" spans="1:11" x14ac:dyDescent="0.45">
      <c r="A102964" t="s">
        <v>1094</v>
      </c>
      <c r="B102964" t="s">
        <v>1079</v>
      </c>
      <c r="C102964" t="s">
        <v>315</v>
      </c>
      <c r="D102964" t="s">
        <v>325</v>
      </c>
      <c r="E102964" t="s">
        <v>178</v>
      </c>
      <c r="F102964" t="s">
        <v>734</v>
      </c>
      <c r="G102964" t="s">
        <v>227</v>
      </c>
      <c r="H102964" t="s">
        <v>228</v>
      </c>
      <c r="I102964">
        <v>3571272</v>
      </c>
      <c r="J102964" t="s">
        <v>620</v>
      </c>
      <c r="K102964">
        <v>0</v>
      </c>
    </row>
    <row r="102965" spans="1:11" x14ac:dyDescent="0.45">
      <c r="A102965" t="s">
        <v>1094</v>
      </c>
      <c r="B102965" t="s">
        <v>1079</v>
      </c>
      <c r="C102965" t="s">
        <v>315</v>
      </c>
      <c r="D102965" t="s">
        <v>325</v>
      </c>
      <c r="E102965" t="s">
        <v>178</v>
      </c>
      <c r="F102965" t="s">
        <v>734</v>
      </c>
      <c r="G102965" t="s">
        <v>227</v>
      </c>
      <c r="H102965" t="s">
        <v>228</v>
      </c>
      <c r="I102965">
        <v>3571272</v>
      </c>
      <c r="J102965" t="s">
        <v>621</v>
      </c>
      <c r="K102965">
        <v>0</v>
      </c>
    </row>
    <row r="102966" spans="1:11" x14ac:dyDescent="0.45">
      <c r="A102966" t="s">
        <v>1125</v>
      </c>
      <c r="B102966" t="s">
        <v>1079</v>
      </c>
      <c r="C102966" t="s">
        <v>317</v>
      </c>
      <c r="D102966" t="s">
        <v>325</v>
      </c>
      <c r="E102966" t="s">
        <v>178</v>
      </c>
      <c r="F102966" t="s">
        <v>734</v>
      </c>
      <c r="G102966" t="s">
        <v>227</v>
      </c>
      <c r="H102966" t="s">
        <v>228</v>
      </c>
      <c r="I102966">
        <v>7302747</v>
      </c>
      <c r="J102966" t="s">
        <v>620</v>
      </c>
      <c r="K102966">
        <v>0</v>
      </c>
    </row>
    <row r="102967" spans="1:11" x14ac:dyDescent="0.45">
      <c r="A102967" t="s">
        <v>1125</v>
      </c>
      <c r="B102967" t="s">
        <v>1079</v>
      </c>
      <c r="C102967" t="s">
        <v>317</v>
      </c>
      <c r="D102967" t="s">
        <v>325</v>
      </c>
      <c r="E102967" t="s">
        <v>178</v>
      </c>
      <c r="F102967" t="s">
        <v>734</v>
      </c>
      <c r="G102967" t="s">
        <v>227</v>
      </c>
      <c r="H102967" t="s">
        <v>228</v>
      </c>
      <c r="I102967">
        <v>7302747</v>
      </c>
      <c r="J102967" t="s">
        <v>621</v>
      </c>
      <c r="K102967">
        <v>0</v>
      </c>
    </row>
    <row r="102968" spans="1:11" x14ac:dyDescent="0.45">
      <c r="A102968" t="s">
        <v>1095</v>
      </c>
      <c r="B102968" t="s">
        <v>1079</v>
      </c>
      <c r="C102968" t="s">
        <v>314</v>
      </c>
      <c r="D102968" t="s">
        <v>326</v>
      </c>
      <c r="E102968" t="s">
        <v>178</v>
      </c>
      <c r="F102968" t="s">
        <v>734</v>
      </c>
      <c r="G102968" t="s">
        <v>227</v>
      </c>
      <c r="H102968" t="s">
        <v>228</v>
      </c>
      <c r="I102968">
        <v>4078212</v>
      </c>
      <c r="J102968" t="s">
        <v>620</v>
      </c>
      <c r="K102968">
        <v>0</v>
      </c>
    </row>
    <row r="102969" spans="1:11" x14ac:dyDescent="0.45">
      <c r="A102969" t="s">
        <v>1095</v>
      </c>
      <c r="B102969" t="s">
        <v>1079</v>
      </c>
      <c r="C102969" t="s">
        <v>314</v>
      </c>
      <c r="D102969" t="s">
        <v>326</v>
      </c>
      <c r="E102969" t="s">
        <v>178</v>
      </c>
      <c r="F102969" t="s">
        <v>734</v>
      </c>
      <c r="G102969" t="s">
        <v>227</v>
      </c>
      <c r="H102969" t="s">
        <v>228</v>
      </c>
      <c r="I102969">
        <v>4078212</v>
      </c>
      <c r="J102969" t="s">
        <v>621</v>
      </c>
      <c r="K102969">
        <v>0</v>
      </c>
    </row>
    <row r="102970" spans="1:11" x14ac:dyDescent="0.45">
      <c r="A102970" t="s">
        <v>1097</v>
      </c>
      <c r="B102970" t="s">
        <v>1079</v>
      </c>
      <c r="C102970" t="s">
        <v>314</v>
      </c>
      <c r="D102970" t="s">
        <v>327</v>
      </c>
      <c r="E102970" t="s">
        <v>178</v>
      </c>
      <c r="F102970" t="s">
        <v>734</v>
      </c>
      <c r="G102970" t="s">
        <v>227</v>
      </c>
      <c r="H102970" t="s">
        <v>228</v>
      </c>
      <c r="I102970">
        <v>4808345</v>
      </c>
      <c r="J102970" t="s">
        <v>620</v>
      </c>
      <c r="K102970">
        <v>0</v>
      </c>
    </row>
    <row r="102971" spans="1:11" x14ac:dyDescent="0.45">
      <c r="A102971" t="s">
        <v>1097</v>
      </c>
      <c r="B102971" t="s">
        <v>1079</v>
      </c>
      <c r="C102971" t="s">
        <v>314</v>
      </c>
      <c r="D102971" t="s">
        <v>327</v>
      </c>
      <c r="E102971" t="s">
        <v>178</v>
      </c>
      <c r="F102971" t="s">
        <v>734</v>
      </c>
      <c r="G102971" t="s">
        <v>227</v>
      </c>
      <c r="H102971" t="s">
        <v>228</v>
      </c>
      <c r="I102971">
        <v>4808345</v>
      </c>
      <c r="J102971" t="s">
        <v>621</v>
      </c>
      <c r="K102971">
        <v>0</v>
      </c>
    </row>
    <row r="102972" spans="1:11" x14ac:dyDescent="0.45">
      <c r="A102972" t="s">
        <v>1098</v>
      </c>
      <c r="B102972" t="s">
        <v>1079</v>
      </c>
      <c r="C102972" t="s">
        <v>315</v>
      </c>
      <c r="D102972" t="s">
        <v>327</v>
      </c>
      <c r="E102972" t="s">
        <v>178</v>
      </c>
      <c r="F102972" t="s">
        <v>734</v>
      </c>
      <c r="G102972" t="s">
        <v>227</v>
      </c>
      <c r="H102972" t="s">
        <v>228</v>
      </c>
      <c r="I102972">
        <v>4656040</v>
      </c>
      <c r="J102972" t="s">
        <v>620</v>
      </c>
      <c r="K102972">
        <v>0</v>
      </c>
    </row>
    <row r="102973" spans="1:11" x14ac:dyDescent="0.45">
      <c r="A102973" t="s">
        <v>1098</v>
      </c>
      <c r="B102973" t="s">
        <v>1079</v>
      </c>
      <c r="C102973" t="s">
        <v>315</v>
      </c>
      <c r="D102973" t="s">
        <v>327</v>
      </c>
      <c r="E102973" t="s">
        <v>178</v>
      </c>
      <c r="F102973" t="s">
        <v>734</v>
      </c>
      <c r="G102973" t="s">
        <v>227</v>
      </c>
      <c r="H102973" t="s">
        <v>228</v>
      </c>
      <c r="I102973">
        <v>4656040</v>
      </c>
      <c r="J102973" t="s">
        <v>621</v>
      </c>
      <c r="K102973">
        <v>0</v>
      </c>
    </row>
    <row r="102974" spans="1:11" x14ac:dyDescent="0.45">
      <c r="A102974" t="s">
        <v>1127</v>
      </c>
      <c r="B102974" t="s">
        <v>1079</v>
      </c>
      <c r="C102974" t="s">
        <v>317</v>
      </c>
      <c r="D102974" t="s">
        <v>327</v>
      </c>
      <c r="E102974" t="s">
        <v>178</v>
      </c>
      <c r="F102974" t="s">
        <v>734</v>
      </c>
      <c r="G102974" t="s">
        <v>227</v>
      </c>
      <c r="H102974" t="s">
        <v>228</v>
      </c>
      <c r="I102974">
        <v>9464385</v>
      </c>
      <c r="J102974" t="s">
        <v>620</v>
      </c>
      <c r="K102974">
        <v>0</v>
      </c>
    </row>
    <row r="102975" spans="1:11" x14ac:dyDescent="0.45">
      <c r="A102975" t="s">
        <v>1127</v>
      </c>
      <c r="B102975" t="s">
        <v>1079</v>
      </c>
      <c r="C102975" t="s">
        <v>317</v>
      </c>
      <c r="D102975" t="s">
        <v>327</v>
      </c>
      <c r="E102975" t="s">
        <v>178</v>
      </c>
      <c r="F102975" t="s">
        <v>734</v>
      </c>
      <c r="G102975" t="s">
        <v>227</v>
      </c>
      <c r="H102975" t="s">
        <v>228</v>
      </c>
      <c r="I102975">
        <v>9464385</v>
      </c>
      <c r="J102975" t="s">
        <v>621</v>
      </c>
      <c r="K102975">
        <v>0</v>
      </c>
    </row>
    <row r="102976" spans="1:11" x14ac:dyDescent="0.45">
      <c r="A102976" t="s">
        <v>1100</v>
      </c>
      <c r="B102976" t="s">
        <v>1079</v>
      </c>
      <c r="C102976" t="s">
        <v>315</v>
      </c>
      <c r="D102976" t="s">
        <v>328</v>
      </c>
      <c r="E102976" t="s">
        <v>178</v>
      </c>
      <c r="F102976" t="s">
        <v>734</v>
      </c>
      <c r="G102976" t="s">
        <v>227</v>
      </c>
      <c r="H102976" t="s">
        <v>228</v>
      </c>
      <c r="I102976">
        <v>4720154</v>
      </c>
      <c r="J102976" t="s">
        <v>620</v>
      </c>
      <c r="K102976">
        <v>0</v>
      </c>
    </row>
    <row r="102977" spans="1:11" x14ac:dyDescent="0.45">
      <c r="A102977" t="s">
        <v>1100</v>
      </c>
      <c r="B102977" t="s">
        <v>1079</v>
      </c>
      <c r="C102977" t="s">
        <v>315</v>
      </c>
      <c r="D102977" t="s">
        <v>328</v>
      </c>
      <c r="E102977" t="s">
        <v>178</v>
      </c>
      <c r="F102977" t="s">
        <v>734</v>
      </c>
      <c r="G102977" t="s">
        <v>227</v>
      </c>
      <c r="H102977" t="s">
        <v>228</v>
      </c>
      <c r="I102977">
        <v>4720154</v>
      </c>
      <c r="J102977" t="s">
        <v>621</v>
      </c>
      <c r="K102977">
        <v>0</v>
      </c>
    </row>
    <row r="102978" spans="1:11" x14ac:dyDescent="0.45">
      <c r="A102978" t="s">
        <v>1103</v>
      </c>
      <c r="B102978" t="s">
        <v>1079</v>
      </c>
      <c r="C102978" t="s">
        <v>314</v>
      </c>
      <c r="D102978" t="s">
        <v>330</v>
      </c>
      <c r="E102978" t="s">
        <v>178</v>
      </c>
      <c r="F102978" t="s">
        <v>734</v>
      </c>
      <c r="G102978" t="s">
        <v>227</v>
      </c>
      <c r="H102978" t="s">
        <v>228</v>
      </c>
      <c r="I102978">
        <v>3701790</v>
      </c>
      <c r="J102978" t="s">
        <v>620</v>
      </c>
      <c r="K102978">
        <v>0</v>
      </c>
    </row>
    <row r="102979" spans="1:11" x14ac:dyDescent="0.45">
      <c r="A102979" t="s">
        <v>1103</v>
      </c>
      <c r="B102979" t="s">
        <v>1079</v>
      </c>
      <c r="C102979" t="s">
        <v>314</v>
      </c>
      <c r="D102979" t="s">
        <v>330</v>
      </c>
      <c r="E102979" t="s">
        <v>178</v>
      </c>
      <c r="F102979" t="s">
        <v>734</v>
      </c>
      <c r="G102979" t="s">
        <v>227</v>
      </c>
      <c r="H102979" t="s">
        <v>228</v>
      </c>
      <c r="I102979">
        <v>3701790</v>
      </c>
      <c r="J102979" t="s">
        <v>621</v>
      </c>
      <c r="K102979">
        <v>0</v>
      </c>
    </row>
    <row r="102980" spans="1:11" x14ac:dyDescent="0.45">
      <c r="A102980" t="s">
        <v>1104</v>
      </c>
      <c r="B102980" t="s">
        <v>1079</v>
      </c>
      <c r="C102980" t="s">
        <v>315</v>
      </c>
      <c r="D102980" t="s">
        <v>330</v>
      </c>
      <c r="E102980" t="s">
        <v>178</v>
      </c>
      <c r="F102980" t="s">
        <v>734</v>
      </c>
      <c r="G102980" t="s">
        <v>227</v>
      </c>
      <c r="H102980" t="s">
        <v>228</v>
      </c>
      <c r="I102980">
        <v>3759265</v>
      </c>
      <c r="J102980" t="s">
        <v>620</v>
      </c>
      <c r="K102980">
        <v>0</v>
      </c>
    </row>
    <row r="102981" spans="1:11" x14ac:dyDescent="0.45">
      <c r="A102981" t="s">
        <v>1104</v>
      </c>
      <c r="B102981" t="s">
        <v>1079</v>
      </c>
      <c r="C102981" t="s">
        <v>315</v>
      </c>
      <c r="D102981" t="s">
        <v>330</v>
      </c>
      <c r="E102981" t="s">
        <v>178</v>
      </c>
      <c r="F102981" t="s">
        <v>734</v>
      </c>
      <c r="G102981" t="s">
        <v>227</v>
      </c>
      <c r="H102981" t="s">
        <v>228</v>
      </c>
      <c r="I102981">
        <v>3759265</v>
      </c>
      <c r="J102981" t="s">
        <v>621</v>
      </c>
      <c r="K102981">
        <v>0</v>
      </c>
    </row>
    <row r="102982" spans="1:11" x14ac:dyDescent="0.45">
      <c r="A102982" t="s">
        <v>1130</v>
      </c>
      <c r="B102982" t="s">
        <v>1079</v>
      </c>
      <c r="C102982" t="s">
        <v>317</v>
      </c>
      <c r="D102982" t="s">
        <v>330</v>
      </c>
      <c r="E102982" t="s">
        <v>178</v>
      </c>
      <c r="F102982" t="s">
        <v>734</v>
      </c>
      <c r="G102982" t="s">
        <v>227</v>
      </c>
      <c r="H102982" t="s">
        <v>228</v>
      </c>
      <c r="I102982">
        <v>7461055</v>
      </c>
      <c r="J102982" t="s">
        <v>620</v>
      </c>
      <c r="K102982">
        <v>0</v>
      </c>
    </row>
    <row r="102983" spans="1:11" x14ac:dyDescent="0.45">
      <c r="A102983" t="s">
        <v>1130</v>
      </c>
      <c r="B102983" t="s">
        <v>1079</v>
      </c>
      <c r="C102983" t="s">
        <v>317</v>
      </c>
      <c r="D102983" t="s">
        <v>330</v>
      </c>
      <c r="E102983" t="s">
        <v>178</v>
      </c>
      <c r="F102983" t="s">
        <v>734</v>
      </c>
      <c r="G102983" t="s">
        <v>227</v>
      </c>
      <c r="H102983" t="s">
        <v>228</v>
      </c>
      <c r="I102983">
        <v>7461055</v>
      </c>
      <c r="J102983" t="s">
        <v>621</v>
      </c>
      <c r="K102983">
        <v>0</v>
      </c>
    </row>
    <row r="102984" spans="1:11" x14ac:dyDescent="0.45">
      <c r="A102984" t="s">
        <v>1106</v>
      </c>
      <c r="B102984" t="s">
        <v>1079</v>
      </c>
      <c r="C102984" t="s">
        <v>315</v>
      </c>
      <c r="D102984" t="s">
        <v>331</v>
      </c>
      <c r="E102984" t="s">
        <v>178</v>
      </c>
      <c r="F102984" t="s">
        <v>734</v>
      </c>
      <c r="G102984" t="s">
        <v>227</v>
      </c>
      <c r="H102984" t="s">
        <v>228</v>
      </c>
      <c r="I102984">
        <v>3814948</v>
      </c>
      <c r="J102984" t="s">
        <v>620</v>
      </c>
      <c r="K102984">
        <v>0</v>
      </c>
    </row>
    <row r="102985" spans="1:11" x14ac:dyDescent="0.45">
      <c r="A102985" t="s">
        <v>1106</v>
      </c>
      <c r="B102985" t="s">
        <v>1079</v>
      </c>
      <c r="C102985" t="s">
        <v>315</v>
      </c>
      <c r="D102985" t="s">
        <v>331</v>
      </c>
      <c r="E102985" t="s">
        <v>178</v>
      </c>
      <c r="F102985" t="s">
        <v>734</v>
      </c>
      <c r="G102985" t="s">
        <v>227</v>
      </c>
      <c r="H102985" t="s">
        <v>228</v>
      </c>
      <c r="I102985">
        <v>3814948</v>
      </c>
      <c r="J102985" t="s">
        <v>621</v>
      </c>
      <c r="K102985">
        <v>0</v>
      </c>
    </row>
    <row r="102986" spans="1:11" x14ac:dyDescent="0.45">
      <c r="A102986" t="s">
        <v>1108</v>
      </c>
      <c r="B102986" t="s">
        <v>1079</v>
      </c>
      <c r="C102986" t="s">
        <v>315</v>
      </c>
      <c r="D102986" t="s">
        <v>332</v>
      </c>
      <c r="E102986" t="s">
        <v>178</v>
      </c>
      <c r="F102986" t="s">
        <v>734</v>
      </c>
      <c r="G102986" t="s">
        <v>227</v>
      </c>
      <c r="H102986" t="s">
        <v>228</v>
      </c>
      <c r="I102986">
        <v>4841620</v>
      </c>
      <c r="J102986" t="s">
        <v>620</v>
      </c>
      <c r="K102986">
        <v>0</v>
      </c>
    </row>
    <row r="102987" spans="1:11" x14ac:dyDescent="0.45">
      <c r="A102987" t="s">
        <v>1108</v>
      </c>
      <c r="B102987" t="s">
        <v>1079</v>
      </c>
      <c r="C102987" t="s">
        <v>315</v>
      </c>
      <c r="D102987" t="s">
        <v>332</v>
      </c>
      <c r="E102987" t="s">
        <v>178</v>
      </c>
      <c r="F102987" t="s">
        <v>734</v>
      </c>
      <c r="G102987" t="s">
        <v>227</v>
      </c>
      <c r="H102987" t="s">
        <v>228</v>
      </c>
      <c r="I102987">
        <v>4841620</v>
      </c>
      <c r="J102987" t="s">
        <v>621</v>
      </c>
      <c r="K102987">
        <v>0</v>
      </c>
    </row>
    <row r="102988" spans="1:11" x14ac:dyDescent="0.45">
      <c r="A102988" t="s">
        <v>1112</v>
      </c>
      <c r="B102988" t="s">
        <v>1079</v>
      </c>
      <c r="C102988" t="s">
        <v>315</v>
      </c>
      <c r="D102988" t="s">
        <v>334</v>
      </c>
      <c r="E102988" t="s">
        <v>178</v>
      </c>
      <c r="F102988" t="s">
        <v>734</v>
      </c>
      <c r="G102988" t="s">
        <v>227</v>
      </c>
      <c r="H102988" t="s">
        <v>228</v>
      </c>
      <c r="I102988">
        <v>3310601</v>
      </c>
      <c r="J102988" t="s">
        <v>620</v>
      </c>
      <c r="K102988">
        <v>0</v>
      </c>
    </row>
    <row r="102989" spans="1:11" x14ac:dyDescent="0.45">
      <c r="A102989" t="s">
        <v>1112</v>
      </c>
      <c r="B102989" t="s">
        <v>1079</v>
      </c>
      <c r="C102989" t="s">
        <v>315</v>
      </c>
      <c r="D102989" t="s">
        <v>334</v>
      </c>
      <c r="E102989" t="s">
        <v>178</v>
      </c>
      <c r="F102989" t="s">
        <v>734</v>
      </c>
      <c r="G102989" t="s">
        <v>227</v>
      </c>
      <c r="H102989" t="s">
        <v>228</v>
      </c>
      <c r="I102989">
        <v>3310601</v>
      </c>
      <c r="J102989" t="s">
        <v>621</v>
      </c>
      <c r="K102989">
        <v>0</v>
      </c>
    </row>
    <row r="102990" spans="1:11" x14ac:dyDescent="0.45">
      <c r="A102990" t="s">
        <v>1115</v>
      </c>
      <c r="B102990" t="s">
        <v>1079</v>
      </c>
      <c r="C102990" t="s">
        <v>314</v>
      </c>
      <c r="D102990" t="s">
        <v>336</v>
      </c>
      <c r="E102990" t="s">
        <v>178</v>
      </c>
      <c r="F102990" t="s">
        <v>734</v>
      </c>
      <c r="G102990" t="s">
        <v>227</v>
      </c>
      <c r="H102990" t="s">
        <v>228</v>
      </c>
      <c r="I102990">
        <v>664768</v>
      </c>
      <c r="J102990" t="s">
        <v>620</v>
      </c>
      <c r="K102990">
        <v>0</v>
      </c>
    </row>
    <row r="102991" spans="1:11" x14ac:dyDescent="0.45">
      <c r="A102991" t="s">
        <v>1115</v>
      </c>
      <c r="B102991" t="s">
        <v>1079</v>
      </c>
      <c r="C102991" t="s">
        <v>314</v>
      </c>
      <c r="D102991" t="s">
        <v>336</v>
      </c>
      <c r="E102991" t="s">
        <v>178</v>
      </c>
      <c r="F102991" t="s">
        <v>734</v>
      </c>
      <c r="G102991" t="s">
        <v>227</v>
      </c>
      <c r="H102991" t="s">
        <v>228</v>
      </c>
      <c r="I102991">
        <v>664768</v>
      </c>
      <c r="J102991" t="s">
        <v>621</v>
      </c>
      <c r="K102991">
        <v>0</v>
      </c>
    </row>
    <row r="102992" spans="1:11" x14ac:dyDescent="0.45">
      <c r="A102992" t="s">
        <v>1116</v>
      </c>
      <c r="B102992" t="s">
        <v>1079</v>
      </c>
      <c r="C102992" t="s">
        <v>315</v>
      </c>
      <c r="D102992" t="s">
        <v>336</v>
      </c>
      <c r="E102992" t="s">
        <v>178</v>
      </c>
      <c r="F102992" t="s">
        <v>734</v>
      </c>
      <c r="G102992" t="s">
        <v>227</v>
      </c>
      <c r="H102992" t="s">
        <v>228</v>
      </c>
      <c r="I102992">
        <v>1920301</v>
      </c>
      <c r="J102992" t="s">
        <v>620</v>
      </c>
      <c r="K102992">
        <v>0</v>
      </c>
    </row>
    <row r="102993" spans="1:11" x14ac:dyDescent="0.45">
      <c r="A102993" t="s">
        <v>1116</v>
      </c>
      <c r="B102993" t="s">
        <v>1079</v>
      </c>
      <c r="C102993" t="s">
        <v>315</v>
      </c>
      <c r="D102993" t="s">
        <v>336</v>
      </c>
      <c r="E102993" t="s">
        <v>178</v>
      </c>
      <c r="F102993" t="s">
        <v>734</v>
      </c>
      <c r="G102993" t="s">
        <v>227</v>
      </c>
      <c r="H102993" t="s">
        <v>228</v>
      </c>
      <c r="I102993">
        <v>1920301</v>
      </c>
      <c r="J102993" t="s">
        <v>621</v>
      </c>
      <c r="K102993">
        <v>0</v>
      </c>
    </row>
    <row r="102994" spans="1:11" x14ac:dyDescent="0.45">
      <c r="A102994" t="s">
        <v>1136</v>
      </c>
      <c r="B102994" t="s">
        <v>1079</v>
      </c>
      <c r="C102994" t="s">
        <v>317</v>
      </c>
      <c r="D102994" t="s">
        <v>336</v>
      </c>
      <c r="E102994" t="s">
        <v>178</v>
      </c>
      <c r="F102994" t="s">
        <v>734</v>
      </c>
      <c r="G102994" t="s">
        <v>227</v>
      </c>
      <c r="H102994" t="s">
        <v>228</v>
      </c>
      <c r="I102994">
        <v>2585069</v>
      </c>
      <c r="J102994" t="s">
        <v>620</v>
      </c>
      <c r="K102994">
        <v>0</v>
      </c>
    </row>
    <row r="102995" spans="1:11" x14ac:dyDescent="0.45">
      <c r="A102995" t="s">
        <v>1136</v>
      </c>
      <c r="B102995" t="s">
        <v>1079</v>
      </c>
      <c r="C102995" t="s">
        <v>317</v>
      </c>
      <c r="D102995" t="s">
        <v>336</v>
      </c>
      <c r="E102995" t="s">
        <v>178</v>
      </c>
      <c r="F102995" t="s">
        <v>734</v>
      </c>
      <c r="G102995" t="s">
        <v>227</v>
      </c>
      <c r="H102995" t="s">
        <v>228</v>
      </c>
      <c r="I102995">
        <v>2585069</v>
      </c>
      <c r="J102995" t="s">
        <v>621</v>
      </c>
      <c r="K102995">
        <v>0</v>
      </c>
    </row>
    <row r="102996" spans="1:11" x14ac:dyDescent="0.45">
      <c r="A102996" t="s">
        <v>1117</v>
      </c>
      <c r="B102996" t="s">
        <v>1079</v>
      </c>
      <c r="C102996" t="s">
        <v>11</v>
      </c>
      <c r="D102996" t="s">
        <v>12</v>
      </c>
      <c r="E102996" t="s">
        <v>178</v>
      </c>
      <c r="F102996" t="s">
        <v>735</v>
      </c>
      <c r="G102996" t="s">
        <v>229</v>
      </c>
      <c r="H102996" t="s">
        <v>230</v>
      </c>
      <c r="I102996">
        <v>125416877</v>
      </c>
      <c r="J102996" t="s">
        <v>620</v>
      </c>
      <c r="K102996">
        <v>90</v>
      </c>
    </row>
    <row r="102997" spans="1:11" x14ac:dyDescent="0.45">
      <c r="A102997" t="s">
        <v>1117</v>
      </c>
      <c r="B102997" t="s">
        <v>1079</v>
      </c>
      <c r="C102997" t="s">
        <v>11</v>
      </c>
      <c r="D102997" t="s">
        <v>12</v>
      </c>
      <c r="E102997" t="s">
        <v>178</v>
      </c>
      <c r="F102997" t="s">
        <v>735</v>
      </c>
      <c r="G102997" t="s">
        <v>229</v>
      </c>
      <c r="H102997" t="s">
        <v>230</v>
      </c>
      <c r="I102997">
        <v>125416877</v>
      </c>
      <c r="J102997" t="s">
        <v>621</v>
      </c>
      <c r="K102997">
        <v>7.1760676994054E-7</v>
      </c>
    </row>
    <row r="102998" spans="1:11" x14ac:dyDescent="0.45">
      <c r="A102998" t="s">
        <v>1080</v>
      </c>
      <c r="B102998" t="s">
        <v>1079</v>
      </c>
      <c r="C102998" t="s">
        <v>315</v>
      </c>
      <c r="D102998" t="s">
        <v>318</v>
      </c>
      <c r="E102998" t="s">
        <v>178</v>
      </c>
      <c r="F102998" t="s">
        <v>735</v>
      </c>
      <c r="G102998" t="s">
        <v>229</v>
      </c>
      <c r="H102998" t="s">
        <v>230</v>
      </c>
      <c r="I102998">
        <v>2087071</v>
      </c>
      <c r="J102998" t="s">
        <v>620</v>
      </c>
      <c r="K102998">
        <v>0</v>
      </c>
    </row>
    <row r="102999" spans="1:11" x14ac:dyDescent="0.45">
      <c r="A102999" t="s">
        <v>1080</v>
      </c>
      <c r="B102999" t="s">
        <v>1079</v>
      </c>
      <c r="C102999" t="s">
        <v>315</v>
      </c>
      <c r="D102999" t="s">
        <v>318</v>
      </c>
      <c r="E102999" t="s">
        <v>178</v>
      </c>
      <c r="F102999" t="s">
        <v>735</v>
      </c>
      <c r="G102999" t="s">
        <v>229</v>
      </c>
      <c r="H102999" t="s">
        <v>230</v>
      </c>
      <c r="I102999">
        <v>2087071</v>
      </c>
      <c r="J102999" t="s">
        <v>621</v>
      </c>
      <c r="K102999">
        <v>0</v>
      </c>
    </row>
    <row r="103000" spans="1:11" x14ac:dyDescent="0.45">
      <c r="A103000" t="s">
        <v>1093</v>
      </c>
      <c r="B103000" t="s">
        <v>1079</v>
      </c>
      <c r="C103000" t="s">
        <v>314</v>
      </c>
      <c r="D103000" t="s">
        <v>325</v>
      </c>
      <c r="E103000" t="s">
        <v>178</v>
      </c>
      <c r="F103000" t="s">
        <v>735</v>
      </c>
      <c r="G103000" t="s">
        <v>229</v>
      </c>
      <c r="H103000" t="s">
        <v>230</v>
      </c>
      <c r="I103000">
        <v>3731475</v>
      </c>
      <c r="J103000" t="s">
        <v>620</v>
      </c>
      <c r="K103000">
        <v>0</v>
      </c>
    </row>
    <row r="103001" spans="1:11" x14ac:dyDescent="0.45">
      <c r="A103001" t="s">
        <v>1093</v>
      </c>
      <c r="B103001" t="s">
        <v>1079</v>
      </c>
      <c r="C103001" t="s">
        <v>314</v>
      </c>
      <c r="D103001" t="s">
        <v>325</v>
      </c>
      <c r="E103001" t="s">
        <v>178</v>
      </c>
      <c r="F103001" t="s">
        <v>735</v>
      </c>
      <c r="G103001" t="s">
        <v>229</v>
      </c>
      <c r="H103001" t="s">
        <v>230</v>
      </c>
      <c r="I103001">
        <v>3731475</v>
      </c>
      <c r="J103001" t="s">
        <v>621</v>
      </c>
      <c r="K103001">
        <v>0</v>
      </c>
    </row>
    <row r="103002" spans="1:11" x14ac:dyDescent="0.45">
      <c r="A103002" t="s">
        <v>1094</v>
      </c>
      <c r="B103002" t="s">
        <v>1079</v>
      </c>
      <c r="C103002" t="s">
        <v>315</v>
      </c>
      <c r="D103002" t="s">
        <v>325</v>
      </c>
      <c r="E103002" t="s">
        <v>178</v>
      </c>
      <c r="F103002" t="s">
        <v>735</v>
      </c>
      <c r="G103002" t="s">
        <v>229</v>
      </c>
      <c r="H103002" t="s">
        <v>230</v>
      </c>
      <c r="I103002">
        <v>3571272</v>
      </c>
      <c r="J103002" t="s">
        <v>620</v>
      </c>
      <c r="K103002">
        <v>0</v>
      </c>
    </row>
    <row r="103003" spans="1:11" x14ac:dyDescent="0.45">
      <c r="A103003" t="s">
        <v>1094</v>
      </c>
      <c r="B103003" t="s">
        <v>1079</v>
      </c>
      <c r="C103003" t="s">
        <v>315</v>
      </c>
      <c r="D103003" t="s">
        <v>325</v>
      </c>
      <c r="E103003" t="s">
        <v>178</v>
      </c>
      <c r="F103003" t="s">
        <v>735</v>
      </c>
      <c r="G103003" t="s">
        <v>229</v>
      </c>
      <c r="H103003" t="s">
        <v>230</v>
      </c>
      <c r="I103003">
        <v>3571272</v>
      </c>
      <c r="J103003" t="s">
        <v>621</v>
      </c>
      <c r="K103003">
        <v>0</v>
      </c>
    </row>
    <row r="103004" spans="1:11" x14ac:dyDescent="0.45">
      <c r="A103004" t="s">
        <v>1125</v>
      </c>
      <c r="B103004" t="s">
        <v>1079</v>
      </c>
      <c r="C103004" t="s">
        <v>317</v>
      </c>
      <c r="D103004" t="s">
        <v>325</v>
      </c>
      <c r="E103004" t="s">
        <v>178</v>
      </c>
      <c r="F103004" t="s">
        <v>735</v>
      </c>
      <c r="G103004" t="s">
        <v>229</v>
      </c>
      <c r="H103004" t="s">
        <v>230</v>
      </c>
      <c r="I103004">
        <v>7302747</v>
      </c>
      <c r="J103004" t="s">
        <v>620</v>
      </c>
      <c r="K103004">
        <v>0</v>
      </c>
    </row>
    <row r="103005" spans="1:11" x14ac:dyDescent="0.45">
      <c r="A103005" t="s">
        <v>1125</v>
      </c>
      <c r="B103005" t="s">
        <v>1079</v>
      </c>
      <c r="C103005" t="s">
        <v>317</v>
      </c>
      <c r="D103005" t="s">
        <v>325</v>
      </c>
      <c r="E103005" t="s">
        <v>178</v>
      </c>
      <c r="F103005" t="s">
        <v>735</v>
      </c>
      <c r="G103005" t="s">
        <v>229</v>
      </c>
      <c r="H103005" t="s">
        <v>230</v>
      </c>
      <c r="I103005">
        <v>7302747</v>
      </c>
      <c r="J103005" t="s">
        <v>621</v>
      </c>
      <c r="K103005">
        <v>0</v>
      </c>
    </row>
    <row r="103006" spans="1:11" x14ac:dyDescent="0.45">
      <c r="A103006" t="s">
        <v>1103</v>
      </c>
      <c r="B103006" t="s">
        <v>1079</v>
      </c>
      <c r="C103006" t="s">
        <v>314</v>
      </c>
      <c r="D103006" t="s">
        <v>330</v>
      </c>
      <c r="E103006" t="s">
        <v>178</v>
      </c>
      <c r="F103006" t="s">
        <v>735</v>
      </c>
      <c r="G103006" t="s">
        <v>229</v>
      </c>
      <c r="H103006" t="s">
        <v>230</v>
      </c>
      <c r="I103006">
        <v>3701790</v>
      </c>
      <c r="J103006" t="s">
        <v>620</v>
      </c>
      <c r="K103006">
        <v>0</v>
      </c>
    </row>
    <row r="103007" spans="1:11" x14ac:dyDescent="0.45">
      <c r="A103007" t="s">
        <v>1103</v>
      </c>
      <c r="B103007" t="s">
        <v>1079</v>
      </c>
      <c r="C103007" t="s">
        <v>314</v>
      </c>
      <c r="D103007" t="s">
        <v>330</v>
      </c>
      <c r="E103007" t="s">
        <v>178</v>
      </c>
      <c r="F103007" t="s">
        <v>735</v>
      </c>
      <c r="G103007" t="s">
        <v>229</v>
      </c>
      <c r="H103007" t="s">
        <v>230</v>
      </c>
      <c r="I103007">
        <v>3701790</v>
      </c>
      <c r="J103007" t="s">
        <v>621</v>
      </c>
      <c r="K103007">
        <v>0</v>
      </c>
    </row>
    <row r="103008" spans="1:11" x14ac:dyDescent="0.45">
      <c r="A103008" t="s">
        <v>1108</v>
      </c>
      <c r="B103008" t="s">
        <v>1079</v>
      </c>
      <c r="C103008" t="s">
        <v>315</v>
      </c>
      <c r="D103008" t="s">
        <v>332</v>
      </c>
      <c r="E103008" t="s">
        <v>178</v>
      </c>
      <c r="F103008" t="s">
        <v>735</v>
      </c>
      <c r="G103008" t="s">
        <v>229</v>
      </c>
      <c r="H103008" t="s">
        <v>230</v>
      </c>
      <c r="I103008">
        <v>4841620</v>
      </c>
      <c r="J103008" t="s">
        <v>620</v>
      </c>
      <c r="K103008">
        <v>0</v>
      </c>
    </row>
    <row r="103009" spans="1:11" x14ac:dyDescent="0.45">
      <c r="A103009" t="s">
        <v>1108</v>
      </c>
      <c r="B103009" t="s">
        <v>1079</v>
      </c>
      <c r="C103009" t="s">
        <v>315</v>
      </c>
      <c r="D103009" t="s">
        <v>332</v>
      </c>
      <c r="E103009" t="s">
        <v>178</v>
      </c>
      <c r="F103009" t="s">
        <v>735</v>
      </c>
      <c r="G103009" t="s">
        <v>229</v>
      </c>
      <c r="H103009" t="s">
        <v>230</v>
      </c>
      <c r="I103009">
        <v>4841620</v>
      </c>
      <c r="J103009" t="s">
        <v>621</v>
      </c>
      <c r="K103009">
        <v>0</v>
      </c>
    </row>
    <row r="103010" spans="1:11" x14ac:dyDescent="0.45">
      <c r="A103010" t="s">
        <v>1113</v>
      </c>
      <c r="B103010" t="s">
        <v>1079</v>
      </c>
      <c r="C103010" t="s">
        <v>314</v>
      </c>
      <c r="D103010" t="s">
        <v>335</v>
      </c>
      <c r="E103010" t="s">
        <v>178</v>
      </c>
      <c r="F103010" t="s">
        <v>735</v>
      </c>
      <c r="G103010" t="s">
        <v>229</v>
      </c>
      <c r="H103010" t="s">
        <v>230</v>
      </c>
      <c r="I103010">
        <v>1413673</v>
      </c>
      <c r="J103010" t="s">
        <v>620</v>
      </c>
      <c r="K103010">
        <v>0</v>
      </c>
    </row>
    <row r="103011" spans="1:11" x14ac:dyDescent="0.45">
      <c r="A103011" t="s">
        <v>1113</v>
      </c>
      <c r="B103011" t="s">
        <v>1079</v>
      </c>
      <c r="C103011" t="s">
        <v>314</v>
      </c>
      <c r="D103011" t="s">
        <v>335</v>
      </c>
      <c r="E103011" t="s">
        <v>178</v>
      </c>
      <c r="F103011" t="s">
        <v>735</v>
      </c>
      <c r="G103011" t="s">
        <v>229</v>
      </c>
      <c r="H103011" t="s">
        <v>230</v>
      </c>
      <c r="I103011">
        <v>1413673</v>
      </c>
      <c r="J103011" t="s">
        <v>621</v>
      </c>
      <c r="K103011">
        <v>0</v>
      </c>
    </row>
    <row r="103012" spans="1:11" x14ac:dyDescent="0.45">
      <c r="A103012" t="s">
        <v>1114</v>
      </c>
      <c r="B103012" t="s">
        <v>1079</v>
      </c>
      <c r="C103012" t="s">
        <v>315</v>
      </c>
      <c r="D103012" t="s">
        <v>335</v>
      </c>
      <c r="E103012" t="s">
        <v>178</v>
      </c>
      <c r="F103012" t="s">
        <v>735</v>
      </c>
      <c r="G103012" t="s">
        <v>229</v>
      </c>
      <c r="H103012" t="s">
        <v>230</v>
      </c>
      <c r="I103012">
        <v>2480888</v>
      </c>
      <c r="J103012" t="s">
        <v>620</v>
      </c>
      <c r="K103012">
        <v>0</v>
      </c>
    </row>
    <row r="103013" spans="1:11" x14ac:dyDescent="0.45">
      <c r="A103013" t="s">
        <v>1114</v>
      </c>
      <c r="B103013" t="s">
        <v>1079</v>
      </c>
      <c r="C103013" t="s">
        <v>315</v>
      </c>
      <c r="D103013" t="s">
        <v>335</v>
      </c>
      <c r="E103013" t="s">
        <v>178</v>
      </c>
      <c r="F103013" t="s">
        <v>735</v>
      </c>
      <c r="G103013" t="s">
        <v>229</v>
      </c>
      <c r="H103013" t="s">
        <v>230</v>
      </c>
      <c r="I103013">
        <v>2480888</v>
      </c>
      <c r="J103013" t="s">
        <v>621</v>
      </c>
      <c r="K103013">
        <v>0</v>
      </c>
    </row>
    <row r="103014" spans="1:11" x14ac:dyDescent="0.45">
      <c r="A103014" t="s">
        <v>1135</v>
      </c>
      <c r="B103014" t="s">
        <v>1079</v>
      </c>
      <c r="C103014" t="s">
        <v>317</v>
      </c>
      <c r="D103014" t="s">
        <v>335</v>
      </c>
      <c r="E103014" t="s">
        <v>178</v>
      </c>
      <c r="F103014" t="s">
        <v>735</v>
      </c>
      <c r="G103014" t="s">
        <v>229</v>
      </c>
      <c r="H103014" t="s">
        <v>230</v>
      </c>
      <c r="I103014">
        <v>3894561</v>
      </c>
      <c r="J103014" t="s">
        <v>620</v>
      </c>
      <c r="K103014">
        <v>0</v>
      </c>
    </row>
    <row r="103015" spans="1:11" x14ac:dyDescent="0.45">
      <c r="A103015" t="s">
        <v>1135</v>
      </c>
      <c r="B103015" t="s">
        <v>1079</v>
      </c>
      <c r="C103015" t="s">
        <v>317</v>
      </c>
      <c r="D103015" t="s">
        <v>335</v>
      </c>
      <c r="E103015" t="s">
        <v>178</v>
      </c>
      <c r="F103015" t="s">
        <v>735</v>
      </c>
      <c r="G103015" t="s">
        <v>229</v>
      </c>
      <c r="H103015" t="s">
        <v>230</v>
      </c>
      <c r="I103015">
        <v>3894561</v>
      </c>
      <c r="J103015" t="s">
        <v>621</v>
      </c>
      <c r="K103015">
        <v>0</v>
      </c>
    </row>
    <row r="103016" spans="1:11" x14ac:dyDescent="0.45">
      <c r="A103016" t="s">
        <v>1115</v>
      </c>
      <c r="B103016" t="s">
        <v>1079</v>
      </c>
      <c r="C103016" t="s">
        <v>314</v>
      </c>
      <c r="D103016" t="s">
        <v>336</v>
      </c>
      <c r="E103016" t="s">
        <v>178</v>
      </c>
      <c r="F103016" t="s">
        <v>735</v>
      </c>
      <c r="G103016" t="s">
        <v>229</v>
      </c>
      <c r="H103016" t="s">
        <v>230</v>
      </c>
      <c r="I103016">
        <v>664768</v>
      </c>
      <c r="J103016" t="s">
        <v>620</v>
      </c>
      <c r="K103016">
        <v>0</v>
      </c>
    </row>
    <row r="103017" spans="1:11" x14ac:dyDescent="0.45">
      <c r="A103017" t="s">
        <v>1115</v>
      </c>
      <c r="B103017" t="s">
        <v>1079</v>
      </c>
      <c r="C103017" t="s">
        <v>314</v>
      </c>
      <c r="D103017" t="s">
        <v>336</v>
      </c>
      <c r="E103017" t="s">
        <v>178</v>
      </c>
      <c r="F103017" t="s">
        <v>735</v>
      </c>
      <c r="G103017" t="s">
        <v>229</v>
      </c>
      <c r="H103017" t="s">
        <v>230</v>
      </c>
      <c r="I103017">
        <v>664768</v>
      </c>
      <c r="J103017" t="s">
        <v>621</v>
      </c>
      <c r="K103017">
        <v>0</v>
      </c>
    </row>
    <row r="103018" spans="1:11" x14ac:dyDescent="0.45">
      <c r="A103018" t="s">
        <v>1117</v>
      </c>
      <c r="B103018" t="s">
        <v>1079</v>
      </c>
      <c r="C103018" t="s">
        <v>11</v>
      </c>
      <c r="D103018" t="s">
        <v>12</v>
      </c>
      <c r="E103018" t="s">
        <v>178</v>
      </c>
      <c r="F103018" t="s">
        <v>736</v>
      </c>
      <c r="G103018" t="s">
        <v>231</v>
      </c>
      <c r="H103018" t="s">
        <v>232</v>
      </c>
      <c r="I103018">
        <v>125416877</v>
      </c>
      <c r="J103018" t="s">
        <v>620</v>
      </c>
      <c r="K103018">
        <v>68</v>
      </c>
    </row>
    <row r="103019" spans="1:11" x14ac:dyDescent="0.45">
      <c r="A103019" t="s">
        <v>1117</v>
      </c>
      <c r="B103019" t="s">
        <v>1079</v>
      </c>
      <c r="C103019" t="s">
        <v>11</v>
      </c>
      <c r="D103019" t="s">
        <v>12</v>
      </c>
      <c r="E103019" t="s">
        <v>178</v>
      </c>
      <c r="F103019" t="s">
        <v>736</v>
      </c>
      <c r="G103019" t="s">
        <v>231</v>
      </c>
      <c r="H103019" t="s">
        <v>232</v>
      </c>
      <c r="I103019">
        <v>125416877</v>
      </c>
      <c r="J103019" t="s">
        <v>621</v>
      </c>
      <c r="K103019">
        <v>5.4219178173285239E-7</v>
      </c>
    </row>
    <row r="103020" spans="1:11" x14ac:dyDescent="0.45">
      <c r="A103020" t="s">
        <v>1078</v>
      </c>
      <c r="B103020" t="s">
        <v>1079</v>
      </c>
      <c r="C103020" t="s">
        <v>314</v>
      </c>
      <c r="D103020" t="s">
        <v>318</v>
      </c>
      <c r="E103020" t="s">
        <v>178</v>
      </c>
      <c r="F103020" t="s">
        <v>736</v>
      </c>
      <c r="G103020" t="s">
        <v>231</v>
      </c>
      <c r="H103020" t="s">
        <v>232</v>
      </c>
      <c r="I103020">
        <v>2192250</v>
      </c>
      <c r="J103020" t="s">
        <v>620</v>
      </c>
      <c r="K103020">
        <v>0</v>
      </c>
    </row>
    <row r="103021" spans="1:11" x14ac:dyDescent="0.45">
      <c r="A103021" t="s">
        <v>1078</v>
      </c>
      <c r="B103021" t="s">
        <v>1079</v>
      </c>
      <c r="C103021" t="s">
        <v>314</v>
      </c>
      <c r="D103021" t="s">
        <v>318</v>
      </c>
      <c r="E103021" t="s">
        <v>178</v>
      </c>
      <c r="F103021" t="s">
        <v>736</v>
      </c>
      <c r="G103021" t="s">
        <v>231</v>
      </c>
      <c r="H103021" t="s">
        <v>232</v>
      </c>
      <c r="I103021">
        <v>2192250</v>
      </c>
      <c r="J103021" t="s">
        <v>621</v>
      </c>
      <c r="K103021">
        <v>0</v>
      </c>
    </row>
    <row r="103022" spans="1:11" x14ac:dyDescent="0.45">
      <c r="A103022" t="s">
        <v>1080</v>
      </c>
      <c r="B103022" t="s">
        <v>1079</v>
      </c>
      <c r="C103022" t="s">
        <v>315</v>
      </c>
      <c r="D103022" t="s">
        <v>318</v>
      </c>
      <c r="E103022" t="s">
        <v>178</v>
      </c>
      <c r="F103022" t="s">
        <v>736</v>
      </c>
      <c r="G103022" t="s">
        <v>231</v>
      </c>
      <c r="H103022" t="s">
        <v>232</v>
      </c>
      <c r="I103022">
        <v>2087071</v>
      </c>
      <c r="J103022" t="s">
        <v>620</v>
      </c>
      <c r="K103022">
        <v>0</v>
      </c>
    </row>
    <row r="103023" spans="1:11" x14ac:dyDescent="0.45">
      <c r="A103023" t="s">
        <v>1080</v>
      </c>
      <c r="B103023" t="s">
        <v>1079</v>
      </c>
      <c r="C103023" t="s">
        <v>315</v>
      </c>
      <c r="D103023" t="s">
        <v>318</v>
      </c>
      <c r="E103023" t="s">
        <v>178</v>
      </c>
      <c r="F103023" t="s">
        <v>736</v>
      </c>
      <c r="G103023" t="s">
        <v>231</v>
      </c>
      <c r="H103023" t="s">
        <v>232</v>
      </c>
      <c r="I103023">
        <v>2087071</v>
      </c>
      <c r="J103023" t="s">
        <v>621</v>
      </c>
      <c r="K103023">
        <v>0</v>
      </c>
    </row>
    <row r="103024" spans="1:11" x14ac:dyDescent="0.45">
      <c r="A103024" t="s">
        <v>1118</v>
      </c>
      <c r="B103024" t="s">
        <v>1079</v>
      </c>
      <c r="C103024" t="s">
        <v>317</v>
      </c>
      <c r="D103024" t="s">
        <v>318</v>
      </c>
      <c r="E103024" t="s">
        <v>178</v>
      </c>
      <c r="F103024" t="s">
        <v>736</v>
      </c>
      <c r="G103024" t="s">
        <v>231</v>
      </c>
      <c r="H103024" t="s">
        <v>232</v>
      </c>
      <c r="I103024">
        <v>4279321</v>
      </c>
      <c r="J103024" t="s">
        <v>620</v>
      </c>
      <c r="K103024">
        <v>0</v>
      </c>
    </row>
    <row r="103025" spans="1:11" x14ac:dyDescent="0.45">
      <c r="A103025" t="s">
        <v>1118</v>
      </c>
      <c r="B103025" t="s">
        <v>1079</v>
      </c>
      <c r="C103025" t="s">
        <v>317</v>
      </c>
      <c r="D103025" t="s">
        <v>318</v>
      </c>
      <c r="E103025" t="s">
        <v>178</v>
      </c>
      <c r="F103025" t="s">
        <v>736</v>
      </c>
      <c r="G103025" t="s">
        <v>231</v>
      </c>
      <c r="H103025" t="s">
        <v>232</v>
      </c>
      <c r="I103025">
        <v>4279321</v>
      </c>
      <c r="J103025" t="s">
        <v>621</v>
      </c>
      <c r="K103025">
        <v>0</v>
      </c>
    </row>
    <row r="103026" spans="1:11" x14ac:dyDescent="0.45">
      <c r="A103026" t="s">
        <v>1081</v>
      </c>
      <c r="B103026" t="s">
        <v>1079</v>
      </c>
      <c r="C103026" t="s">
        <v>314</v>
      </c>
      <c r="D103026" t="s">
        <v>319</v>
      </c>
      <c r="E103026" t="s">
        <v>178</v>
      </c>
      <c r="F103026" t="s">
        <v>736</v>
      </c>
      <c r="G103026" t="s">
        <v>231</v>
      </c>
      <c r="H103026" t="s">
        <v>232</v>
      </c>
      <c r="I103026">
        <v>2589182</v>
      </c>
      <c r="J103026" t="s">
        <v>620</v>
      </c>
      <c r="K103026">
        <v>0</v>
      </c>
    </row>
    <row r="103027" spans="1:11" x14ac:dyDescent="0.45">
      <c r="A103027" t="s">
        <v>1081</v>
      </c>
      <c r="B103027" t="s">
        <v>1079</v>
      </c>
      <c r="C103027" t="s">
        <v>314</v>
      </c>
      <c r="D103027" t="s">
        <v>319</v>
      </c>
      <c r="E103027" t="s">
        <v>178</v>
      </c>
      <c r="F103027" t="s">
        <v>736</v>
      </c>
      <c r="G103027" t="s">
        <v>231</v>
      </c>
      <c r="H103027" t="s">
        <v>232</v>
      </c>
      <c r="I103027">
        <v>2589182</v>
      </c>
      <c r="J103027" t="s">
        <v>621</v>
      </c>
      <c r="K103027">
        <v>0</v>
      </c>
    </row>
    <row r="103028" spans="1:11" x14ac:dyDescent="0.45">
      <c r="A103028" t="s">
        <v>1082</v>
      </c>
      <c r="B103028" t="s">
        <v>1079</v>
      </c>
      <c r="C103028" t="s">
        <v>315</v>
      </c>
      <c r="D103028" t="s">
        <v>319</v>
      </c>
      <c r="E103028" t="s">
        <v>178</v>
      </c>
      <c r="F103028" t="s">
        <v>736</v>
      </c>
      <c r="G103028" t="s">
        <v>231</v>
      </c>
      <c r="H103028" t="s">
        <v>232</v>
      </c>
      <c r="I103028">
        <v>2461529</v>
      </c>
      <c r="J103028" t="s">
        <v>620</v>
      </c>
      <c r="K103028">
        <v>0</v>
      </c>
    </row>
    <row r="103029" spans="1:11" x14ac:dyDescent="0.45">
      <c r="A103029" t="s">
        <v>1082</v>
      </c>
      <c r="B103029" t="s">
        <v>1079</v>
      </c>
      <c r="C103029" t="s">
        <v>315</v>
      </c>
      <c r="D103029" t="s">
        <v>319</v>
      </c>
      <c r="E103029" t="s">
        <v>178</v>
      </c>
      <c r="F103029" t="s">
        <v>736</v>
      </c>
      <c r="G103029" t="s">
        <v>231</v>
      </c>
      <c r="H103029" t="s">
        <v>232</v>
      </c>
      <c r="I103029">
        <v>2461529</v>
      </c>
      <c r="J103029" t="s">
        <v>621</v>
      </c>
      <c r="K103029">
        <v>0</v>
      </c>
    </row>
    <row r="103030" spans="1:11" x14ac:dyDescent="0.45">
      <c r="A103030" t="s">
        <v>1119</v>
      </c>
      <c r="B103030" t="s">
        <v>1079</v>
      </c>
      <c r="C103030" t="s">
        <v>317</v>
      </c>
      <c r="D103030" t="s">
        <v>319</v>
      </c>
      <c r="E103030" t="s">
        <v>178</v>
      </c>
      <c r="F103030" t="s">
        <v>736</v>
      </c>
      <c r="G103030" t="s">
        <v>231</v>
      </c>
      <c r="H103030" t="s">
        <v>232</v>
      </c>
      <c r="I103030">
        <v>5050711</v>
      </c>
      <c r="J103030" t="s">
        <v>620</v>
      </c>
      <c r="K103030">
        <v>0</v>
      </c>
    </row>
    <row r="103031" spans="1:11" x14ac:dyDescent="0.45">
      <c r="A103031" t="s">
        <v>1119</v>
      </c>
      <c r="B103031" t="s">
        <v>1079</v>
      </c>
      <c r="C103031" t="s">
        <v>317</v>
      </c>
      <c r="D103031" t="s">
        <v>319</v>
      </c>
      <c r="E103031" t="s">
        <v>178</v>
      </c>
      <c r="F103031" t="s">
        <v>736</v>
      </c>
      <c r="G103031" t="s">
        <v>231</v>
      </c>
      <c r="H103031" t="s">
        <v>232</v>
      </c>
      <c r="I103031">
        <v>5050711</v>
      </c>
      <c r="J103031" t="s">
        <v>621</v>
      </c>
      <c r="K103031">
        <v>0</v>
      </c>
    </row>
    <row r="103032" spans="1:11" x14ac:dyDescent="0.45">
      <c r="A103032" t="s">
        <v>1083</v>
      </c>
      <c r="B103032" t="s">
        <v>1079</v>
      </c>
      <c r="C103032" t="s">
        <v>314</v>
      </c>
      <c r="D103032" t="s">
        <v>320</v>
      </c>
      <c r="E103032" t="s">
        <v>178</v>
      </c>
      <c r="F103032" t="s">
        <v>736</v>
      </c>
      <c r="G103032" t="s">
        <v>231</v>
      </c>
      <c r="H103032" t="s">
        <v>232</v>
      </c>
      <c r="I103032">
        <v>2769436</v>
      </c>
      <c r="J103032" t="s">
        <v>620</v>
      </c>
      <c r="K103032">
        <v>0</v>
      </c>
    </row>
    <row r="103033" spans="1:11" x14ac:dyDescent="0.45">
      <c r="A103033" t="s">
        <v>1083</v>
      </c>
      <c r="B103033" t="s">
        <v>1079</v>
      </c>
      <c r="C103033" t="s">
        <v>314</v>
      </c>
      <c r="D103033" t="s">
        <v>320</v>
      </c>
      <c r="E103033" t="s">
        <v>178</v>
      </c>
      <c r="F103033" t="s">
        <v>736</v>
      </c>
      <c r="G103033" t="s">
        <v>231</v>
      </c>
      <c r="H103033" t="s">
        <v>232</v>
      </c>
      <c r="I103033">
        <v>2769436</v>
      </c>
      <c r="J103033" t="s">
        <v>621</v>
      </c>
      <c r="K103033">
        <v>0</v>
      </c>
    </row>
    <row r="103034" spans="1:11" x14ac:dyDescent="0.45">
      <c r="A103034" t="s">
        <v>1084</v>
      </c>
      <c r="B103034" t="s">
        <v>1079</v>
      </c>
      <c r="C103034" t="s">
        <v>315</v>
      </c>
      <c r="D103034" t="s">
        <v>320</v>
      </c>
      <c r="E103034" t="s">
        <v>178</v>
      </c>
      <c r="F103034" t="s">
        <v>736</v>
      </c>
      <c r="G103034" t="s">
        <v>231</v>
      </c>
      <c r="H103034" t="s">
        <v>232</v>
      </c>
      <c r="I103034">
        <v>2632354</v>
      </c>
      <c r="J103034" t="s">
        <v>620</v>
      </c>
      <c r="K103034">
        <v>0</v>
      </c>
    </row>
    <row r="103035" spans="1:11" x14ac:dyDescent="0.45">
      <c r="A103035" t="s">
        <v>1084</v>
      </c>
      <c r="B103035" t="s">
        <v>1079</v>
      </c>
      <c r="C103035" t="s">
        <v>315</v>
      </c>
      <c r="D103035" t="s">
        <v>320</v>
      </c>
      <c r="E103035" t="s">
        <v>178</v>
      </c>
      <c r="F103035" t="s">
        <v>736</v>
      </c>
      <c r="G103035" t="s">
        <v>231</v>
      </c>
      <c r="H103035" t="s">
        <v>232</v>
      </c>
      <c r="I103035">
        <v>2632354</v>
      </c>
      <c r="J103035" t="s">
        <v>621</v>
      </c>
      <c r="K103035">
        <v>0</v>
      </c>
    </row>
    <row r="103036" spans="1:11" x14ac:dyDescent="0.45">
      <c r="A103036" t="s">
        <v>1120</v>
      </c>
      <c r="B103036" t="s">
        <v>1079</v>
      </c>
      <c r="C103036" t="s">
        <v>317</v>
      </c>
      <c r="D103036" t="s">
        <v>320</v>
      </c>
      <c r="E103036" t="s">
        <v>178</v>
      </c>
      <c r="F103036" t="s">
        <v>736</v>
      </c>
      <c r="G103036" t="s">
        <v>231</v>
      </c>
      <c r="H103036" t="s">
        <v>232</v>
      </c>
      <c r="I103036">
        <v>5401790</v>
      </c>
      <c r="J103036" t="s">
        <v>620</v>
      </c>
      <c r="K103036">
        <v>0</v>
      </c>
    </row>
    <row r="103037" spans="1:11" x14ac:dyDescent="0.45">
      <c r="A103037" t="s">
        <v>1120</v>
      </c>
      <c r="B103037" t="s">
        <v>1079</v>
      </c>
      <c r="C103037" t="s">
        <v>317</v>
      </c>
      <c r="D103037" t="s">
        <v>320</v>
      </c>
      <c r="E103037" t="s">
        <v>178</v>
      </c>
      <c r="F103037" t="s">
        <v>736</v>
      </c>
      <c r="G103037" t="s">
        <v>231</v>
      </c>
      <c r="H103037" t="s">
        <v>232</v>
      </c>
      <c r="I103037">
        <v>5401790</v>
      </c>
      <c r="J103037" t="s">
        <v>621</v>
      </c>
      <c r="K103037">
        <v>0</v>
      </c>
    </row>
    <row r="103038" spans="1:11" x14ac:dyDescent="0.45">
      <c r="A103038" t="s">
        <v>1085</v>
      </c>
      <c r="B103038" t="s">
        <v>1079</v>
      </c>
      <c r="C103038" t="s">
        <v>314</v>
      </c>
      <c r="D103038" t="s">
        <v>321</v>
      </c>
      <c r="E103038" t="s">
        <v>178</v>
      </c>
      <c r="F103038" t="s">
        <v>736</v>
      </c>
      <c r="G103038" t="s">
        <v>231</v>
      </c>
      <c r="H103038" t="s">
        <v>232</v>
      </c>
      <c r="I103038">
        <v>2863895</v>
      </c>
      <c r="J103038" t="s">
        <v>620</v>
      </c>
      <c r="K103038">
        <v>0</v>
      </c>
    </row>
    <row r="103039" spans="1:11" x14ac:dyDescent="0.45">
      <c r="A103039" t="s">
        <v>1085</v>
      </c>
      <c r="B103039" t="s">
        <v>1079</v>
      </c>
      <c r="C103039" t="s">
        <v>314</v>
      </c>
      <c r="D103039" t="s">
        <v>321</v>
      </c>
      <c r="E103039" t="s">
        <v>178</v>
      </c>
      <c r="F103039" t="s">
        <v>736</v>
      </c>
      <c r="G103039" t="s">
        <v>231</v>
      </c>
      <c r="H103039" t="s">
        <v>232</v>
      </c>
      <c r="I103039">
        <v>2863895</v>
      </c>
      <c r="J103039" t="s">
        <v>621</v>
      </c>
      <c r="K103039">
        <v>0</v>
      </c>
    </row>
    <row r="103040" spans="1:11" x14ac:dyDescent="0.45">
      <c r="A103040" t="s">
        <v>1088</v>
      </c>
      <c r="B103040" t="s">
        <v>1079</v>
      </c>
      <c r="C103040" t="s">
        <v>315</v>
      </c>
      <c r="D103040" t="s">
        <v>322</v>
      </c>
      <c r="E103040" t="s">
        <v>178</v>
      </c>
      <c r="F103040" t="s">
        <v>736</v>
      </c>
      <c r="G103040" t="s">
        <v>231</v>
      </c>
      <c r="H103040" t="s">
        <v>232</v>
      </c>
      <c r="I103040">
        <v>3068216</v>
      </c>
      <c r="J103040" t="s">
        <v>620</v>
      </c>
      <c r="K103040">
        <v>0</v>
      </c>
    </row>
    <row r="103041" spans="1:11" x14ac:dyDescent="0.45">
      <c r="A103041" t="s">
        <v>1088</v>
      </c>
      <c r="B103041" t="s">
        <v>1079</v>
      </c>
      <c r="C103041" t="s">
        <v>315</v>
      </c>
      <c r="D103041" t="s">
        <v>322</v>
      </c>
      <c r="E103041" t="s">
        <v>178</v>
      </c>
      <c r="F103041" t="s">
        <v>736</v>
      </c>
      <c r="G103041" t="s">
        <v>231</v>
      </c>
      <c r="H103041" t="s">
        <v>232</v>
      </c>
      <c r="I103041">
        <v>3068216</v>
      </c>
      <c r="J103041" t="s">
        <v>621</v>
      </c>
      <c r="K103041">
        <v>0</v>
      </c>
    </row>
    <row r="103042" spans="1:11" x14ac:dyDescent="0.45">
      <c r="A103042" t="s">
        <v>1112</v>
      </c>
      <c r="B103042" t="s">
        <v>1079</v>
      </c>
      <c r="C103042" t="s">
        <v>315</v>
      </c>
      <c r="D103042" t="s">
        <v>334</v>
      </c>
      <c r="E103042" t="s">
        <v>178</v>
      </c>
      <c r="F103042" t="s">
        <v>736</v>
      </c>
      <c r="G103042" t="s">
        <v>231</v>
      </c>
      <c r="H103042" t="s">
        <v>232</v>
      </c>
      <c r="I103042">
        <v>3310601</v>
      </c>
      <c r="J103042" t="s">
        <v>620</v>
      </c>
      <c r="K103042">
        <v>0</v>
      </c>
    </row>
    <row r="103043" spans="1:11" x14ac:dyDescent="0.45">
      <c r="A103043" t="s">
        <v>1112</v>
      </c>
      <c r="B103043" t="s">
        <v>1079</v>
      </c>
      <c r="C103043" t="s">
        <v>315</v>
      </c>
      <c r="D103043" t="s">
        <v>334</v>
      </c>
      <c r="E103043" t="s">
        <v>178</v>
      </c>
      <c r="F103043" t="s">
        <v>736</v>
      </c>
      <c r="G103043" t="s">
        <v>231</v>
      </c>
      <c r="H103043" t="s">
        <v>232</v>
      </c>
      <c r="I103043">
        <v>3310601</v>
      </c>
      <c r="J103043" t="s">
        <v>621</v>
      </c>
      <c r="K103043">
        <v>0</v>
      </c>
    </row>
    <row r="103044" spans="1:11" x14ac:dyDescent="0.45">
      <c r="A103044" t="s">
        <v>1113</v>
      </c>
      <c r="B103044" t="s">
        <v>1079</v>
      </c>
      <c r="C103044" t="s">
        <v>314</v>
      </c>
      <c r="D103044" t="s">
        <v>335</v>
      </c>
      <c r="E103044" t="s">
        <v>178</v>
      </c>
      <c r="F103044" t="s">
        <v>736</v>
      </c>
      <c r="G103044" t="s">
        <v>231</v>
      </c>
      <c r="H103044" t="s">
        <v>232</v>
      </c>
      <c r="I103044">
        <v>1413673</v>
      </c>
      <c r="J103044" t="s">
        <v>620</v>
      </c>
      <c r="K103044">
        <v>0</v>
      </c>
    </row>
    <row r="103045" spans="1:11" x14ac:dyDescent="0.45">
      <c r="A103045" t="s">
        <v>1113</v>
      </c>
      <c r="B103045" t="s">
        <v>1079</v>
      </c>
      <c r="C103045" t="s">
        <v>314</v>
      </c>
      <c r="D103045" t="s">
        <v>335</v>
      </c>
      <c r="E103045" t="s">
        <v>178</v>
      </c>
      <c r="F103045" t="s">
        <v>736</v>
      </c>
      <c r="G103045" t="s">
        <v>231</v>
      </c>
      <c r="H103045" t="s">
        <v>232</v>
      </c>
      <c r="I103045">
        <v>1413673</v>
      </c>
      <c r="J103045" t="s">
        <v>621</v>
      </c>
      <c r="K103045">
        <v>0</v>
      </c>
    </row>
    <row r="103046" spans="1:11" x14ac:dyDescent="0.45">
      <c r="A103046" t="s">
        <v>1115</v>
      </c>
      <c r="B103046" t="s">
        <v>1079</v>
      </c>
      <c r="C103046" t="s">
        <v>314</v>
      </c>
      <c r="D103046" t="s">
        <v>336</v>
      </c>
      <c r="E103046" t="s">
        <v>178</v>
      </c>
      <c r="F103046" t="s">
        <v>736</v>
      </c>
      <c r="G103046" t="s">
        <v>231</v>
      </c>
      <c r="H103046" t="s">
        <v>232</v>
      </c>
      <c r="I103046">
        <v>664768</v>
      </c>
      <c r="J103046" t="s">
        <v>620</v>
      </c>
      <c r="K103046">
        <v>0</v>
      </c>
    </row>
    <row r="103047" spans="1:11" x14ac:dyDescent="0.45">
      <c r="A103047" t="s">
        <v>1115</v>
      </c>
      <c r="B103047" t="s">
        <v>1079</v>
      </c>
      <c r="C103047" t="s">
        <v>314</v>
      </c>
      <c r="D103047" t="s">
        <v>336</v>
      </c>
      <c r="E103047" t="s">
        <v>178</v>
      </c>
      <c r="F103047" t="s">
        <v>736</v>
      </c>
      <c r="G103047" t="s">
        <v>231</v>
      </c>
      <c r="H103047" t="s">
        <v>232</v>
      </c>
      <c r="I103047">
        <v>664768</v>
      </c>
      <c r="J103047" t="s">
        <v>621</v>
      </c>
      <c r="K103047">
        <v>0</v>
      </c>
    </row>
    <row r="103048" spans="1:11" x14ac:dyDescent="0.45">
      <c r="A103048" t="s">
        <v>1117</v>
      </c>
      <c r="B103048" t="s">
        <v>1079</v>
      </c>
      <c r="C103048" t="s">
        <v>11</v>
      </c>
      <c r="D103048" t="s">
        <v>12</v>
      </c>
      <c r="E103048" t="s">
        <v>178</v>
      </c>
      <c r="F103048" t="s">
        <v>737</v>
      </c>
      <c r="G103048" t="s">
        <v>233</v>
      </c>
      <c r="H103048" t="s">
        <v>234</v>
      </c>
      <c r="I103048">
        <v>125416877</v>
      </c>
      <c r="J103048" t="s">
        <v>620</v>
      </c>
      <c r="K103048">
        <v>716</v>
      </c>
    </row>
    <row r="103049" spans="1:11" x14ac:dyDescent="0.45">
      <c r="A103049" t="s">
        <v>1117</v>
      </c>
      <c r="B103049" t="s">
        <v>1079</v>
      </c>
      <c r="C103049" t="s">
        <v>11</v>
      </c>
      <c r="D103049" t="s">
        <v>12</v>
      </c>
      <c r="E103049" t="s">
        <v>178</v>
      </c>
      <c r="F103049" t="s">
        <v>737</v>
      </c>
      <c r="G103049" t="s">
        <v>233</v>
      </c>
      <c r="H103049" t="s">
        <v>234</v>
      </c>
      <c r="I103049">
        <v>125416877</v>
      </c>
      <c r="J103049" t="s">
        <v>621</v>
      </c>
      <c r="K103049">
        <v>5.7089605253047402E-6</v>
      </c>
    </row>
    <row r="103050" spans="1:11" x14ac:dyDescent="0.45">
      <c r="A103050" t="s">
        <v>1082</v>
      </c>
      <c r="B103050" t="s">
        <v>1079</v>
      </c>
      <c r="C103050" t="s">
        <v>315</v>
      </c>
      <c r="D103050" t="s">
        <v>319</v>
      </c>
      <c r="E103050" t="s">
        <v>178</v>
      </c>
      <c r="F103050" t="s">
        <v>737</v>
      </c>
      <c r="G103050" t="s">
        <v>233</v>
      </c>
      <c r="H103050" t="s">
        <v>234</v>
      </c>
      <c r="I103050">
        <v>2461529</v>
      </c>
      <c r="J103050" t="s">
        <v>620</v>
      </c>
      <c r="K103050">
        <v>12</v>
      </c>
    </row>
    <row r="103051" spans="1:11" x14ac:dyDescent="0.45">
      <c r="A103051" t="s">
        <v>1082</v>
      </c>
      <c r="B103051" t="s">
        <v>1079</v>
      </c>
      <c r="C103051" t="s">
        <v>315</v>
      </c>
      <c r="D103051" t="s">
        <v>319</v>
      </c>
      <c r="E103051" t="s">
        <v>178</v>
      </c>
      <c r="F103051" t="s">
        <v>737</v>
      </c>
      <c r="G103051" t="s">
        <v>233</v>
      </c>
      <c r="H103051" t="s">
        <v>234</v>
      </c>
      <c r="I103051">
        <v>2461529</v>
      </c>
      <c r="J103051" t="s">
        <v>621</v>
      </c>
      <c r="K103051">
        <v>4.8750187383532753E-6</v>
      </c>
    </row>
    <row r="103052" spans="1:11" x14ac:dyDescent="0.45">
      <c r="A103052" t="s">
        <v>1083</v>
      </c>
      <c r="B103052" t="s">
        <v>1079</v>
      </c>
      <c r="C103052" t="s">
        <v>314</v>
      </c>
      <c r="D103052" t="s">
        <v>320</v>
      </c>
      <c r="E103052" t="s">
        <v>178</v>
      </c>
      <c r="F103052" t="s">
        <v>737</v>
      </c>
      <c r="G103052" t="s">
        <v>233</v>
      </c>
      <c r="H103052" t="s">
        <v>234</v>
      </c>
      <c r="I103052">
        <v>2769436</v>
      </c>
      <c r="J103052" t="s">
        <v>620</v>
      </c>
      <c r="K103052">
        <v>10</v>
      </c>
    </row>
    <row r="103053" spans="1:11" x14ac:dyDescent="0.45">
      <c r="A103053" t="s">
        <v>1083</v>
      </c>
      <c r="B103053" t="s">
        <v>1079</v>
      </c>
      <c r="C103053" t="s">
        <v>314</v>
      </c>
      <c r="D103053" t="s">
        <v>320</v>
      </c>
      <c r="E103053" t="s">
        <v>178</v>
      </c>
      <c r="F103053" t="s">
        <v>737</v>
      </c>
      <c r="G103053" t="s">
        <v>233</v>
      </c>
      <c r="H103053" t="s">
        <v>234</v>
      </c>
      <c r="I103053">
        <v>2769436</v>
      </c>
      <c r="J103053" t="s">
        <v>621</v>
      </c>
      <c r="K103053">
        <v>3.6108435074867231E-6</v>
      </c>
    </row>
    <row r="103054" spans="1:11" x14ac:dyDescent="0.45">
      <c r="A103054" t="s">
        <v>1085</v>
      </c>
      <c r="B103054" t="s">
        <v>1079</v>
      </c>
      <c r="C103054" t="s">
        <v>314</v>
      </c>
      <c r="D103054" t="s">
        <v>321</v>
      </c>
      <c r="E103054" t="s">
        <v>178</v>
      </c>
      <c r="F103054" t="s">
        <v>737</v>
      </c>
      <c r="G103054" t="s">
        <v>233</v>
      </c>
      <c r="H103054" t="s">
        <v>234</v>
      </c>
      <c r="I103054">
        <v>2863895</v>
      </c>
      <c r="J103054" t="s">
        <v>620</v>
      </c>
      <c r="K103054">
        <v>0</v>
      </c>
    </row>
    <row r="103055" spans="1:11" x14ac:dyDescent="0.45">
      <c r="A103055" t="s">
        <v>1085</v>
      </c>
      <c r="B103055" t="s">
        <v>1079</v>
      </c>
      <c r="C103055" t="s">
        <v>314</v>
      </c>
      <c r="D103055" t="s">
        <v>321</v>
      </c>
      <c r="E103055" t="s">
        <v>178</v>
      </c>
      <c r="F103055" t="s">
        <v>737</v>
      </c>
      <c r="G103055" t="s">
        <v>233</v>
      </c>
      <c r="H103055" t="s">
        <v>234</v>
      </c>
      <c r="I103055">
        <v>2863895</v>
      </c>
      <c r="J103055" t="s">
        <v>621</v>
      </c>
      <c r="K103055">
        <v>0</v>
      </c>
    </row>
    <row r="103056" spans="1:11" x14ac:dyDescent="0.45">
      <c r="A103056" t="s">
        <v>1091</v>
      </c>
      <c r="B103056" t="s">
        <v>1079</v>
      </c>
      <c r="C103056" t="s">
        <v>314</v>
      </c>
      <c r="D103056" t="s">
        <v>324</v>
      </c>
      <c r="E103056" t="s">
        <v>178</v>
      </c>
      <c r="F103056" t="s">
        <v>737</v>
      </c>
      <c r="G103056" t="s">
        <v>233</v>
      </c>
      <c r="H103056" t="s">
        <v>234</v>
      </c>
      <c r="I103056">
        <v>3347657</v>
      </c>
      <c r="J103056" t="s">
        <v>620</v>
      </c>
      <c r="K103056">
        <v>0</v>
      </c>
    </row>
    <row r="103057" spans="1:11" x14ac:dyDescent="0.45">
      <c r="A103057" t="s">
        <v>1091</v>
      </c>
      <c r="B103057" t="s">
        <v>1079</v>
      </c>
      <c r="C103057" t="s">
        <v>314</v>
      </c>
      <c r="D103057" t="s">
        <v>324</v>
      </c>
      <c r="E103057" t="s">
        <v>178</v>
      </c>
      <c r="F103057" t="s">
        <v>737</v>
      </c>
      <c r="G103057" t="s">
        <v>233</v>
      </c>
      <c r="H103057" t="s">
        <v>234</v>
      </c>
      <c r="I103057">
        <v>3347657</v>
      </c>
      <c r="J103057" t="s">
        <v>621</v>
      </c>
      <c r="K103057">
        <v>0</v>
      </c>
    </row>
    <row r="103058" spans="1:11" x14ac:dyDescent="0.45">
      <c r="A103058" t="s">
        <v>1096</v>
      </c>
      <c r="B103058" t="s">
        <v>1079</v>
      </c>
      <c r="C103058" t="s">
        <v>315</v>
      </c>
      <c r="D103058" t="s">
        <v>326</v>
      </c>
      <c r="E103058" t="s">
        <v>178</v>
      </c>
      <c r="F103058" t="s">
        <v>737</v>
      </c>
      <c r="G103058" t="s">
        <v>233</v>
      </c>
      <c r="H103058" t="s">
        <v>234</v>
      </c>
      <c r="I103058">
        <v>3935243</v>
      </c>
      <c r="J103058" t="s">
        <v>620</v>
      </c>
      <c r="K103058">
        <v>15</v>
      </c>
    </row>
    <row r="103059" spans="1:11" x14ac:dyDescent="0.45">
      <c r="A103059" t="s">
        <v>1096</v>
      </c>
      <c r="B103059" t="s">
        <v>1079</v>
      </c>
      <c r="C103059" t="s">
        <v>315</v>
      </c>
      <c r="D103059" t="s">
        <v>326</v>
      </c>
      <c r="E103059" t="s">
        <v>178</v>
      </c>
      <c r="F103059" t="s">
        <v>737</v>
      </c>
      <c r="G103059" t="s">
        <v>233</v>
      </c>
      <c r="H103059" t="s">
        <v>234</v>
      </c>
      <c r="I103059">
        <v>3935243</v>
      </c>
      <c r="J103059" t="s">
        <v>621</v>
      </c>
      <c r="K103059">
        <v>3.8117087051549295E-6</v>
      </c>
    </row>
    <row r="103060" spans="1:11" x14ac:dyDescent="0.45">
      <c r="A103060" t="s">
        <v>1098</v>
      </c>
      <c r="B103060" t="s">
        <v>1079</v>
      </c>
      <c r="C103060" t="s">
        <v>315</v>
      </c>
      <c r="D103060" t="s">
        <v>327</v>
      </c>
      <c r="E103060" t="s">
        <v>178</v>
      </c>
      <c r="F103060" t="s">
        <v>737</v>
      </c>
      <c r="G103060" t="s">
        <v>233</v>
      </c>
      <c r="H103060" t="s">
        <v>234</v>
      </c>
      <c r="I103060">
        <v>4656040</v>
      </c>
      <c r="J103060" t="s">
        <v>620</v>
      </c>
      <c r="K103060">
        <v>11</v>
      </c>
    </row>
    <row r="103061" spans="1:11" x14ac:dyDescent="0.45">
      <c r="A103061" t="s">
        <v>1098</v>
      </c>
      <c r="B103061" t="s">
        <v>1079</v>
      </c>
      <c r="C103061" t="s">
        <v>315</v>
      </c>
      <c r="D103061" t="s">
        <v>327</v>
      </c>
      <c r="E103061" t="s">
        <v>178</v>
      </c>
      <c r="F103061" t="s">
        <v>737</v>
      </c>
      <c r="G103061" t="s">
        <v>233</v>
      </c>
      <c r="H103061" t="s">
        <v>234</v>
      </c>
      <c r="I103061">
        <v>4656040</v>
      </c>
      <c r="J103061" t="s">
        <v>621</v>
      </c>
      <c r="K103061">
        <v>2.3625226587400451E-6</v>
      </c>
    </row>
    <row r="103062" spans="1:11" x14ac:dyDescent="0.45">
      <c r="A103062" t="s">
        <v>1100</v>
      </c>
      <c r="B103062" t="s">
        <v>1079</v>
      </c>
      <c r="C103062" t="s">
        <v>315</v>
      </c>
      <c r="D103062" t="s">
        <v>328</v>
      </c>
      <c r="E103062" t="s">
        <v>178</v>
      </c>
      <c r="F103062" t="s">
        <v>737</v>
      </c>
      <c r="G103062" t="s">
        <v>233</v>
      </c>
      <c r="H103062" t="s">
        <v>234</v>
      </c>
      <c r="I103062">
        <v>4720154</v>
      </c>
      <c r="J103062" t="s">
        <v>620</v>
      </c>
      <c r="K103062">
        <v>40</v>
      </c>
    </row>
    <row r="103063" spans="1:11" x14ac:dyDescent="0.45">
      <c r="A103063" t="s">
        <v>1100</v>
      </c>
      <c r="B103063" t="s">
        <v>1079</v>
      </c>
      <c r="C103063" t="s">
        <v>315</v>
      </c>
      <c r="D103063" t="s">
        <v>328</v>
      </c>
      <c r="E103063" t="s">
        <v>178</v>
      </c>
      <c r="F103063" t="s">
        <v>737</v>
      </c>
      <c r="G103063" t="s">
        <v>233</v>
      </c>
      <c r="H103063" t="s">
        <v>234</v>
      </c>
      <c r="I103063">
        <v>4720154</v>
      </c>
      <c r="J103063" t="s">
        <v>621</v>
      </c>
      <c r="K103063">
        <v>8.4742997792021186E-6</v>
      </c>
    </row>
    <row r="103064" spans="1:11" x14ac:dyDescent="0.45">
      <c r="A103064" t="s">
        <v>1102</v>
      </c>
      <c r="B103064" t="s">
        <v>1079</v>
      </c>
      <c r="C103064" t="s">
        <v>315</v>
      </c>
      <c r="D103064" t="s">
        <v>329</v>
      </c>
      <c r="E103064" t="s">
        <v>178</v>
      </c>
      <c r="F103064" t="s">
        <v>737</v>
      </c>
      <c r="G103064" t="s">
        <v>233</v>
      </c>
      <c r="H103064" t="s">
        <v>234</v>
      </c>
      <c r="I103064">
        <v>4058198</v>
      </c>
      <c r="J103064" t="s">
        <v>620</v>
      </c>
      <c r="K103064">
        <v>62</v>
      </c>
    </row>
    <row r="103065" spans="1:11" x14ac:dyDescent="0.45">
      <c r="A103065" t="s">
        <v>1102</v>
      </c>
      <c r="B103065" t="s">
        <v>1079</v>
      </c>
      <c r="C103065" t="s">
        <v>315</v>
      </c>
      <c r="D103065" t="s">
        <v>329</v>
      </c>
      <c r="E103065" t="s">
        <v>178</v>
      </c>
      <c r="F103065" t="s">
        <v>737</v>
      </c>
      <c r="G103065" t="s">
        <v>233</v>
      </c>
      <c r="H103065" t="s">
        <v>234</v>
      </c>
      <c r="I103065">
        <v>4058198</v>
      </c>
      <c r="J103065" t="s">
        <v>621</v>
      </c>
      <c r="K103065">
        <v>1.5277716858566288E-5</v>
      </c>
    </row>
    <row r="103066" spans="1:11" x14ac:dyDescent="0.45">
      <c r="A103066" t="s">
        <v>1103</v>
      </c>
      <c r="B103066" t="s">
        <v>1079</v>
      </c>
      <c r="C103066" t="s">
        <v>314</v>
      </c>
      <c r="D103066" t="s">
        <v>330</v>
      </c>
      <c r="E103066" t="s">
        <v>178</v>
      </c>
      <c r="F103066" t="s">
        <v>737</v>
      </c>
      <c r="G103066" t="s">
        <v>233</v>
      </c>
      <c r="H103066" t="s">
        <v>234</v>
      </c>
      <c r="I103066">
        <v>3701790</v>
      </c>
      <c r="J103066" t="s">
        <v>620</v>
      </c>
      <c r="K103066">
        <v>12</v>
      </c>
    </row>
    <row r="103067" spans="1:11" x14ac:dyDescent="0.45">
      <c r="A103067" t="s">
        <v>1103</v>
      </c>
      <c r="B103067" t="s">
        <v>1079</v>
      </c>
      <c r="C103067" t="s">
        <v>314</v>
      </c>
      <c r="D103067" t="s">
        <v>330</v>
      </c>
      <c r="E103067" t="s">
        <v>178</v>
      </c>
      <c r="F103067" t="s">
        <v>737</v>
      </c>
      <c r="G103067" t="s">
        <v>233</v>
      </c>
      <c r="H103067" t="s">
        <v>234</v>
      </c>
      <c r="I103067">
        <v>3701790</v>
      </c>
      <c r="J103067" t="s">
        <v>621</v>
      </c>
      <c r="K103067">
        <v>3.2416749734587861E-6</v>
      </c>
    </row>
    <row r="103068" spans="1:11" x14ac:dyDescent="0.45">
      <c r="A103068" t="s">
        <v>1104</v>
      </c>
      <c r="B103068" t="s">
        <v>1079</v>
      </c>
      <c r="C103068" t="s">
        <v>315</v>
      </c>
      <c r="D103068" t="s">
        <v>330</v>
      </c>
      <c r="E103068" t="s">
        <v>178</v>
      </c>
      <c r="F103068" t="s">
        <v>737</v>
      </c>
      <c r="G103068" t="s">
        <v>233</v>
      </c>
      <c r="H103068" t="s">
        <v>234</v>
      </c>
      <c r="I103068">
        <v>3759265</v>
      </c>
      <c r="J103068" t="s">
        <v>620</v>
      </c>
      <c r="K103068">
        <v>32</v>
      </c>
    </row>
    <row r="103069" spans="1:11" x14ac:dyDescent="0.45">
      <c r="A103069" t="s">
        <v>1104</v>
      </c>
      <c r="B103069" t="s">
        <v>1079</v>
      </c>
      <c r="C103069" t="s">
        <v>315</v>
      </c>
      <c r="D103069" t="s">
        <v>330</v>
      </c>
      <c r="E103069" t="s">
        <v>178</v>
      </c>
      <c r="F103069" t="s">
        <v>737</v>
      </c>
      <c r="G103069" t="s">
        <v>233</v>
      </c>
      <c r="H103069" t="s">
        <v>234</v>
      </c>
      <c r="I103069">
        <v>3759265</v>
      </c>
      <c r="J103069" t="s">
        <v>621</v>
      </c>
      <c r="K103069">
        <v>8.5123022718536729E-6</v>
      </c>
    </row>
    <row r="103070" spans="1:11" x14ac:dyDescent="0.45">
      <c r="A103070" t="s">
        <v>1130</v>
      </c>
      <c r="B103070" t="s">
        <v>1079</v>
      </c>
      <c r="C103070" t="s">
        <v>317</v>
      </c>
      <c r="D103070" t="s">
        <v>330</v>
      </c>
      <c r="E103070" t="s">
        <v>178</v>
      </c>
      <c r="F103070" t="s">
        <v>737</v>
      </c>
      <c r="G103070" t="s">
        <v>233</v>
      </c>
      <c r="H103070" t="s">
        <v>234</v>
      </c>
      <c r="I103070">
        <v>7461055</v>
      </c>
      <c r="J103070" t="s">
        <v>620</v>
      </c>
      <c r="K103070">
        <v>44</v>
      </c>
    </row>
    <row r="103071" spans="1:11" x14ac:dyDescent="0.45">
      <c r="A103071" t="s">
        <v>1130</v>
      </c>
      <c r="B103071" t="s">
        <v>1079</v>
      </c>
      <c r="C103071" t="s">
        <v>317</v>
      </c>
      <c r="D103071" t="s">
        <v>330</v>
      </c>
      <c r="E103071" t="s">
        <v>178</v>
      </c>
      <c r="F103071" t="s">
        <v>737</v>
      </c>
      <c r="G103071" t="s">
        <v>233</v>
      </c>
      <c r="H103071" t="s">
        <v>234</v>
      </c>
      <c r="I103071">
        <v>7461055</v>
      </c>
      <c r="J103071" t="s">
        <v>621</v>
      </c>
      <c r="K103071">
        <v>5.8972893243649857E-6</v>
      </c>
    </row>
    <row r="103072" spans="1:11" x14ac:dyDescent="0.45">
      <c r="A103072" t="s">
        <v>1105</v>
      </c>
      <c r="B103072" t="s">
        <v>1079</v>
      </c>
      <c r="C103072" t="s">
        <v>314</v>
      </c>
      <c r="D103072" t="s">
        <v>331</v>
      </c>
      <c r="E103072" t="s">
        <v>178</v>
      </c>
      <c r="F103072" t="s">
        <v>737</v>
      </c>
      <c r="G103072" t="s">
        <v>233</v>
      </c>
      <c r="H103072" t="s">
        <v>234</v>
      </c>
      <c r="I103072">
        <v>3631126</v>
      </c>
      <c r="J103072" t="s">
        <v>620</v>
      </c>
      <c r="K103072">
        <v>12</v>
      </c>
    </row>
    <row r="103073" spans="1:11" x14ac:dyDescent="0.45">
      <c r="A103073" t="s">
        <v>1105</v>
      </c>
      <c r="B103073" t="s">
        <v>1079</v>
      </c>
      <c r="C103073" t="s">
        <v>314</v>
      </c>
      <c r="D103073" t="s">
        <v>331</v>
      </c>
      <c r="E103073" t="s">
        <v>178</v>
      </c>
      <c r="F103073" t="s">
        <v>737</v>
      </c>
      <c r="G103073" t="s">
        <v>233</v>
      </c>
      <c r="H103073" t="s">
        <v>234</v>
      </c>
      <c r="I103073">
        <v>3631126</v>
      </c>
      <c r="J103073" t="s">
        <v>621</v>
      </c>
      <c r="K103073">
        <v>3.3047600110819619E-6</v>
      </c>
    </row>
    <row r="103074" spans="1:11" x14ac:dyDescent="0.45">
      <c r="A103074" t="s">
        <v>1106</v>
      </c>
      <c r="B103074" t="s">
        <v>1079</v>
      </c>
      <c r="C103074" t="s">
        <v>315</v>
      </c>
      <c r="D103074" t="s">
        <v>331</v>
      </c>
      <c r="E103074" t="s">
        <v>178</v>
      </c>
      <c r="F103074" t="s">
        <v>737</v>
      </c>
      <c r="G103074" t="s">
        <v>233</v>
      </c>
      <c r="H103074" t="s">
        <v>234</v>
      </c>
      <c r="I103074">
        <v>3814948</v>
      </c>
      <c r="J103074" t="s">
        <v>620</v>
      </c>
      <c r="K103074">
        <v>56</v>
      </c>
    </row>
    <row r="103075" spans="1:11" x14ac:dyDescent="0.45">
      <c r="A103075" t="s">
        <v>1106</v>
      </c>
      <c r="B103075" t="s">
        <v>1079</v>
      </c>
      <c r="C103075" t="s">
        <v>315</v>
      </c>
      <c r="D103075" t="s">
        <v>331</v>
      </c>
      <c r="E103075" t="s">
        <v>178</v>
      </c>
      <c r="F103075" t="s">
        <v>737</v>
      </c>
      <c r="G103075" t="s">
        <v>233</v>
      </c>
      <c r="H103075" t="s">
        <v>234</v>
      </c>
      <c r="I103075">
        <v>3814948</v>
      </c>
      <c r="J103075" t="s">
        <v>621</v>
      </c>
      <c r="K103075">
        <v>1.4679099164654406E-5</v>
      </c>
    </row>
    <row r="103076" spans="1:11" x14ac:dyDescent="0.45">
      <c r="A103076" t="s">
        <v>1131</v>
      </c>
      <c r="B103076" t="s">
        <v>1079</v>
      </c>
      <c r="C103076" t="s">
        <v>317</v>
      </c>
      <c r="D103076" t="s">
        <v>331</v>
      </c>
      <c r="E103076" t="s">
        <v>178</v>
      </c>
      <c r="F103076" t="s">
        <v>737</v>
      </c>
      <c r="G103076" t="s">
        <v>233</v>
      </c>
      <c r="H103076" t="s">
        <v>234</v>
      </c>
      <c r="I103076">
        <v>7446074</v>
      </c>
      <c r="J103076" t="s">
        <v>620</v>
      </c>
      <c r="K103076">
        <v>68</v>
      </c>
    </row>
    <row r="103077" spans="1:11" x14ac:dyDescent="0.45">
      <c r="A103077" t="s">
        <v>1131</v>
      </c>
      <c r="B103077" t="s">
        <v>1079</v>
      </c>
      <c r="C103077" t="s">
        <v>317</v>
      </c>
      <c r="D103077" t="s">
        <v>331</v>
      </c>
      <c r="E103077" t="s">
        <v>178</v>
      </c>
      <c r="F103077" t="s">
        <v>737</v>
      </c>
      <c r="G103077" t="s">
        <v>233</v>
      </c>
      <c r="H103077" t="s">
        <v>234</v>
      </c>
      <c r="I103077">
        <v>7446074</v>
      </c>
      <c r="J103077" t="s">
        <v>621</v>
      </c>
      <c r="K103077">
        <v>9.1323293322091611E-6</v>
      </c>
    </row>
    <row r="103078" spans="1:11" x14ac:dyDescent="0.45">
      <c r="A103078" t="s">
        <v>1107</v>
      </c>
      <c r="B103078" t="s">
        <v>1079</v>
      </c>
      <c r="C103078" t="s">
        <v>314</v>
      </c>
      <c r="D103078" t="s">
        <v>332</v>
      </c>
      <c r="E103078" t="s">
        <v>178</v>
      </c>
      <c r="F103078" t="s">
        <v>737</v>
      </c>
      <c r="G103078" t="s">
        <v>233</v>
      </c>
      <c r="H103078" t="s">
        <v>234</v>
      </c>
      <c r="I103078">
        <v>4336773</v>
      </c>
      <c r="J103078" t="s">
        <v>620</v>
      </c>
      <c r="K103078">
        <v>30</v>
      </c>
    </row>
    <row r="103079" spans="1:11" x14ac:dyDescent="0.45">
      <c r="A103079" t="s">
        <v>1107</v>
      </c>
      <c r="B103079" t="s">
        <v>1079</v>
      </c>
      <c r="C103079" t="s">
        <v>314</v>
      </c>
      <c r="D103079" t="s">
        <v>332</v>
      </c>
      <c r="E103079" t="s">
        <v>178</v>
      </c>
      <c r="F103079" t="s">
        <v>737</v>
      </c>
      <c r="G103079" t="s">
        <v>233</v>
      </c>
      <c r="H103079" t="s">
        <v>234</v>
      </c>
      <c r="I103079">
        <v>4336773</v>
      </c>
      <c r="J103079" t="s">
        <v>621</v>
      </c>
      <c r="K103079">
        <v>6.9175859561936952E-6</v>
      </c>
    </row>
    <row r="103080" spans="1:11" x14ac:dyDescent="0.45">
      <c r="A103080" t="s">
        <v>1108</v>
      </c>
      <c r="B103080" t="s">
        <v>1079</v>
      </c>
      <c r="C103080" t="s">
        <v>315</v>
      </c>
      <c r="D103080" t="s">
        <v>332</v>
      </c>
      <c r="E103080" t="s">
        <v>178</v>
      </c>
      <c r="F103080" t="s">
        <v>737</v>
      </c>
      <c r="G103080" t="s">
        <v>233</v>
      </c>
      <c r="H103080" t="s">
        <v>234</v>
      </c>
      <c r="I103080">
        <v>4841620</v>
      </c>
      <c r="J103080" t="s">
        <v>620</v>
      </c>
      <c r="K103080">
        <v>72</v>
      </c>
    </row>
    <row r="103081" spans="1:11" x14ac:dyDescent="0.45">
      <c r="A103081" t="s">
        <v>1108</v>
      </c>
      <c r="B103081" t="s">
        <v>1079</v>
      </c>
      <c r="C103081" t="s">
        <v>315</v>
      </c>
      <c r="D103081" t="s">
        <v>332</v>
      </c>
      <c r="E103081" t="s">
        <v>178</v>
      </c>
      <c r="F103081" t="s">
        <v>737</v>
      </c>
      <c r="G103081" t="s">
        <v>233</v>
      </c>
      <c r="H103081" t="s">
        <v>234</v>
      </c>
      <c r="I103081">
        <v>4841620</v>
      </c>
      <c r="J103081" t="s">
        <v>621</v>
      </c>
      <c r="K103081">
        <v>1.4871055555785047E-5</v>
      </c>
    </row>
    <row r="103082" spans="1:11" x14ac:dyDescent="0.45">
      <c r="A103082" t="s">
        <v>1132</v>
      </c>
      <c r="B103082" t="s">
        <v>1079</v>
      </c>
      <c r="C103082" t="s">
        <v>317</v>
      </c>
      <c r="D103082" t="s">
        <v>332</v>
      </c>
      <c r="E103082" t="s">
        <v>178</v>
      </c>
      <c r="F103082" t="s">
        <v>737</v>
      </c>
      <c r="G103082" t="s">
        <v>233</v>
      </c>
      <c r="H103082" t="s">
        <v>234</v>
      </c>
      <c r="I103082">
        <v>9178393</v>
      </c>
      <c r="J103082" t="s">
        <v>620</v>
      </c>
      <c r="K103082">
        <v>102</v>
      </c>
    </row>
    <row r="103083" spans="1:11" x14ac:dyDescent="0.45">
      <c r="A103083" t="s">
        <v>1132</v>
      </c>
      <c r="B103083" t="s">
        <v>1079</v>
      </c>
      <c r="C103083" t="s">
        <v>317</v>
      </c>
      <c r="D103083" t="s">
        <v>332</v>
      </c>
      <c r="E103083" t="s">
        <v>178</v>
      </c>
      <c r="F103083" t="s">
        <v>737</v>
      </c>
      <c r="G103083" t="s">
        <v>233</v>
      </c>
      <c r="H103083" t="s">
        <v>234</v>
      </c>
      <c r="I103083">
        <v>9178393</v>
      </c>
      <c r="J103083" t="s">
        <v>621</v>
      </c>
      <c r="K103083">
        <v>1.1113056501285138E-5</v>
      </c>
    </row>
    <row r="103084" spans="1:11" x14ac:dyDescent="0.45">
      <c r="A103084" t="s">
        <v>1109</v>
      </c>
      <c r="B103084" t="s">
        <v>1079</v>
      </c>
      <c r="C103084" t="s">
        <v>314</v>
      </c>
      <c r="D103084" t="s">
        <v>333</v>
      </c>
      <c r="E103084" t="s">
        <v>178</v>
      </c>
      <c r="F103084" t="s">
        <v>737</v>
      </c>
      <c r="G103084" t="s">
        <v>233</v>
      </c>
      <c r="H103084" t="s">
        <v>234</v>
      </c>
      <c r="I103084">
        <v>3191907</v>
      </c>
      <c r="J103084" t="s">
        <v>620</v>
      </c>
      <c r="K103084">
        <v>29</v>
      </c>
    </row>
    <row r="103085" spans="1:11" x14ac:dyDescent="0.45">
      <c r="A103085" t="s">
        <v>1109</v>
      </c>
      <c r="B103085" t="s">
        <v>1079</v>
      </c>
      <c r="C103085" t="s">
        <v>314</v>
      </c>
      <c r="D103085" t="s">
        <v>333</v>
      </c>
      <c r="E103085" t="s">
        <v>178</v>
      </c>
      <c r="F103085" t="s">
        <v>737</v>
      </c>
      <c r="G103085" t="s">
        <v>233</v>
      </c>
      <c r="H103085" t="s">
        <v>234</v>
      </c>
      <c r="I103085">
        <v>3191907</v>
      </c>
      <c r="J103085" t="s">
        <v>621</v>
      </c>
      <c r="K103085">
        <v>9.0854777410494728E-6</v>
      </c>
    </row>
    <row r="103086" spans="1:11" x14ac:dyDescent="0.45">
      <c r="A103086" t="s">
        <v>1110</v>
      </c>
      <c r="B103086" t="s">
        <v>1079</v>
      </c>
      <c r="C103086" t="s">
        <v>315</v>
      </c>
      <c r="D103086" t="s">
        <v>333</v>
      </c>
      <c r="E103086" t="s">
        <v>178</v>
      </c>
      <c r="F103086" t="s">
        <v>737</v>
      </c>
      <c r="G103086" t="s">
        <v>233</v>
      </c>
      <c r="H103086" t="s">
        <v>234</v>
      </c>
      <c r="I103086">
        <v>3907207</v>
      </c>
      <c r="J103086" t="s">
        <v>620</v>
      </c>
      <c r="K103086">
        <v>90</v>
      </c>
    </row>
    <row r="103087" spans="1:11" x14ac:dyDescent="0.45">
      <c r="A103087" t="s">
        <v>1110</v>
      </c>
      <c r="B103087" t="s">
        <v>1079</v>
      </c>
      <c r="C103087" t="s">
        <v>315</v>
      </c>
      <c r="D103087" t="s">
        <v>333</v>
      </c>
      <c r="E103087" t="s">
        <v>178</v>
      </c>
      <c r="F103087" t="s">
        <v>737</v>
      </c>
      <c r="G103087" t="s">
        <v>233</v>
      </c>
      <c r="H103087" t="s">
        <v>234</v>
      </c>
      <c r="I103087">
        <v>3907207</v>
      </c>
      <c r="J103087" t="s">
        <v>621</v>
      </c>
      <c r="K103087">
        <v>2.3034356766866971E-5</v>
      </c>
    </row>
    <row r="103088" spans="1:11" x14ac:dyDescent="0.45">
      <c r="A103088" t="s">
        <v>1133</v>
      </c>
      <c r="B103088" t="s">
        <v>1079</v>
      </c>
      <c r="C103088" t="s">
        <v>317</v>
      </c>
      <c r="D103088" t="s">
        <v>333</v>
      </c>
      <c r="E103088" t="s">
        <v>178</v>
      </c>
      <c r="F103088" t="s">
        <v>737</v>
      </c>
      <c r="G103088" t="s">
        <v>233</v>
      </c>
      <c r="H103088" t="s">
        <v>234</v>
      </c>
      <c r="I103088">
        <v>7099114</v>
      </c>
      <c r="J103088" t="s">
        <v>620</v>
      </c>
      <c r="K103088">
        <v>119</v>
      </c>
    </row>
    <row r="103089" spans="1:11" x14ac:dyDescent="0.45">
      <c r="A103089" t="s">
        <v>1133</v>
      </c>
      <c r="B103089" t="s">
        <v>1079</v>
      </c>
      <c r="C103089" t="s">
        <v>317</v>
      </c>
      <c r="D103089" t="s">
        <v>333</v>
      </c>
      <c r="E103089" t="s">
        <v>178</v>
      </c>
      <c r="F103089" t="s">
        <v>737</v>
      </c>
      <c r="G103089" t="s">
        <v>233</v>
      </c>
      <c r="H103089" t="s">
        <v>234</v>
      </c>
      <c r="I103089">
        <v>7099114</v>
      </c>
      <c r="J103089" t="s">
        <v>621</v>
      </c>
      <c r="K103089">
        <v>1.6762655170772015E-5</v>
      </c>
    </row>
    <row r="103090" spans="1:11" x14ac:dyDescent="0.45">
      <c r="A103090" t="s">
        <v>1111</v>
      </c>
      <c r="B103090" t="s">
        <v>1079</v>
      </c>
      <c r="C103090" t="s">
        <v>314</v>
      </c>
      <c r="D103090" t="s">
        <v>334</v>
      </c>
      <c r="E103090" t="s">
        <v>178</v>
      </c>
      <c r="F103090" t="s">
        <v>737</v>
      </c>
      <c r="G103090" t="s">
        <v>233</v>
      </c>
      <c r="H103090" t="s">
        <v>234</v>
      </c>
      <c r="I103090">
        <v>2375135</v>
      </c>
      <c r="J103090" t="s">
        <v>620</v>
      </c>
      <c r="K103090">
        <v>17</v>
      </c>
    </row>
    <row r="103091" spans="1:11" x14ac:dyDescent="0.45">
      <c r="A103091" t="s">
        <v>1111</v>
      </c>
      <c r="B103091" t="s">
        <v>1079</v>
      </c>
      <c r="C103091" t="s">
        <v>314</v>
      </c>
      <c r="D103091" t="s">
        <v>334</v>
      </c>
      <c r="E103091" t="s">
        <v>178</v>
      </c>
      <c r="F103091" t="s">
        <v>737</v>
      </c>
      <c r="G103091" t="s">
        <v>233</v>
      </c>
      <c r="H103091" t="s">
        <v>234</v>
      </c>
      <c r="I103091">
        <v>2375135</v>
      </c>
      <c r="J103091" t="s">
        <v>621</v>
      </c>
      <c r="K103091">
        <v>7.1574878901620327E-6</v>
      </c>
    </row>
    <row r="103092" spans="1:11" x14ac:dyDescent="0.45">
      <c r="A103092" t="s">
        <v>1112</v>
      </c>
      <c r="B103092" t="s">
        <v>1079</v>
      </c>
      <c r="C103092" t="s">
        <v>315</v>
      </c>
      <c r="D103092" t="s">
        <v>334</v>
      </c>
      <c r="E103092" t="s">
        <v>178</v>
      </c>
      <c r="F103092" t="s">
        <v>737</v>
      </c>
      <c r="G103092" t="s">
        <v>233</v>
      </c>
      <c r="H103092" t="s">
        <v>234</v>
      </c>
      <c r="I103092">
        <v>3310601</v>
      </c>
      <c r="J103092" t="s">
        <v>620</v>
      </c>
      <c r="K103092">
        <v>90</v>
      </c>
    </row>
    <row r="103093" spans="1:11" x14ac:dyDescent="0.45">
      <c r="A103093" t="s">
        <v>1112</v>
      </c>
      <c r="B103093" t="s">
        <v>1079</v>
      </c>
      <c r="C103093" t="s">
        <v>315</v>
      </c>
      <c r="D103093" t="s">
        <v>334</v>
      </c>
      <c r="E103093" t="s">
        <v>178</v>
      </c>
      <c r="F103093" t="s">
        <v>737</v>
      </c>
      <c r="G103093" t="s">
        <v>233</v>
      </c>
      <c r="H103093" t="s">
        <v>234</v>
      </c>
      <c r="I103093">
        <v>3310601</v>
      </c>
      <c r="J103093" t="s">
        <v>621</v>
      </c>
      <c r="K103093">
        <v>2.7185396246784196E-5</v>
      </c>
    </row>
    <row r="103094" spans="1:11" x14ac:dyDescent="0.45">
      <c r="A103094" t="s">
        <v>1134</v>
      </c>
      <c r="B103094" t="s">
        <v>1079</v>
      </c>
      <c r="C103094" t="s">
        <v>317</v>
      </c>
      <c r="D103094" t="s">
        <v>334</v>
      </c>
      <c r="E103094" t="s">
        <v>178</v>
      </c>
      <c r="F103094" t="s">
        <v>737</v>
      </c>
      <c r="G103094" t="s">
        <v>233</v>
      </c>
      <c r="H103094" t="s">
        <v>234</v>
      </c>
      <c r="I103094">
        <v>5685736</v>
      </c>
      <c r="J103094" t="s">
        <v>620</v>
      </c>
      <c r="K103094">
        <v>107</v>
      </c>
    </row>
    <row r="103095" spans="1:11" x14ac:dyDescent="0.45">
      <c r="A103095" t="s">
        <v>1134</v>
      </c>
      <c r="B103095" t="s">
        <v>1079</v>
      </c>
      <c r="C103095" t="s">
        <v>317</v>
      </c>
      <c r="D103095" t="s">
        <v>334</v>
      </c>
      <c r="E103095" t="s">
        <v>178</v>
      </c>
      <c r="F103095" t="s">
        <v>737</v>
      </c>
      <c r="G103095" t="s">
        <v>233</v>
      </c>
      <c r="H103095" t="s">
        <v>234</v>
      </c>
      <c r="I103095">
        <v>5685736</v>
      </c>
      <c r="J103095" t="s">
        <v>621</v>
      </c>
      <c r="K103095">
        <v>1.8819023605738994E-5</v>
      </c>
    </row>
    <row r="103096" spans="1:11" x14ac:dyDescent="0.45">
      <c r="A103096" t="s">
        <v>1114</v>
      </c>
      <c r="B103096" t="s">
        <v>1079</v>
      </c>
      <c r="C103096" t="s">
        <v>315</v>
      </c>
      <c r="D103096" t="s">
        <v>335</v>
      </c>
      <c r="E103096" t="s">
        <v>178</v>
      </c>
      <c r="F103096" t="s">
        <v>737</v>
      </c>
      <c r="G103096" t="s">
        <v>233</v>
      </c>
      <c r="H103096" t="s">
        <v>234</v>
      </c>
      <c r="I103096">
        <v>2480888</v>
      </c>
      <c r="J103096" t="s">
        <v>620</v>
      </c>
      <c r="K103096">
        <v>41</v>
      </c>
    </row>
    <row r="103097" spans="1:11" x14ac:dyDescent="0.45">
      <c r="A103097" t="s">
        <v>1114</v>
      </c>
      <c r="B103097" t="s">
        <v>1079</v>
      </c>
      <c r="C103097" t="s">
        <v>315</v>
      </c>
      <c r="D103097" t="s">
        <v>335</v>
      </c>
      <c r="E103097" t="s">
        <v>178</v>
      </c>
      <c r="F103097" t="s">
        <v>737</v>
      </c>
      <c r="G103097" t="s">
        <v>233</v>
      </c>
      <c r="H103097" t="s">
        <v>234</v>
      </c>
      <c r="I103097">
        <v>2480888</v>
      </c>
      <c r="J103097" t="s">
        <v>621</v>
      </c>
      <c r="K103097">
        <v>1.652634056837713E-5</v>
      </c>
    </row>
    <row r="103098" spans="1:11" x14ac:dyDescent="0.45">
      <c r="A103098" t="s">
        <v>1116</v>
      </c>
      <c r="B103098" t="s">
        <v>1079</v>
      </c>
      <c r="C103098" t="s">
        <v>315</v>
      </c>
      <c r="D103098" t="s">
        <v>336</v>
      </c>
      <c r="E103098" t="s">
        <v>178</v>
      </c>
      <c r="F103098" t="s">
        <v>737</v>
      </c>
      <c r="G103098" t="s">
        <v>233</v>
      </c>
      <c r="H103098" t="s">
        <v>234</v>
      </c>
      <c r="I103098">
        <v>1920301</v>
      </c>
      <c r="J103098" t="s">
        <v>620</v>
      </c>
      <c r="K103098">
        <v>13</v>
      </c>
    </row>
    <row r="103099" spans="1:11" x14ac:dyDescent="0.45">
      <c r="A103099" t="s">
        <v>1116</v>
      </c>
      <c r="B103099" t="s">
        <v>1079</v>
      </c>
      <c r="C103099" t="s">
        <v>315</v>
      </c>
      <c r="D103099" t="s">
        <v>336</v>
      </c>
      <c r="E103099" t="s">
        <v>178</v>
      </c>
      <c r="F103099" t="s">
        <v>737</v>
      </c>
      <c r="G103099" t="s">
        <v>233</v>
      </c>
      <c r="H103099" t="s">
        <v>234</v>
      </c>
      <c r="I103099">
        <v>1920301</v>
      </c>
      <c r="J103099" t="s">
        <v>621</v>
      </c>
      <c r="K103099">
        <v>6.7697720305306301E-6</v>
      </c>
    </row>
    <row r="103100" spans="1:11" x14ac:dyDescent="0.45">
      <c r="A103100" t="s">
        <v>1117</v>
      </c>
      <c r="B103100" t="s">
        <v>1079</v>
      </c>
      <c r="C103100" t="s">
        <v>11</v>
      </c>
      <c r="D103100" t="s">
        <v>12</v>
      </c>
      <c r="E103100" t="s">
        <v>178</v>
      </c>
      <c r="F103100" t="s">
        <v>738</v>
      </c>
      <c r="G103100" t="s">
        <v>235</v>
      </c>
      <c r="H103100" t="s">
        <v>236</v>
      </c>
      <c r="I103100">
        <v>125416877</v>
      </c>
      <c r="J103100" t="s">
        <v>620</v>
      </c>
      <c r="K103100">
        <v>67</v>
      </c>
    </row>
    <row r="103101" spans="1:11" x14ac:dyDescent="0.45">
      <c r="A103101" t="s">
        <v>1117</v>
      </c>
      <c r="B103101" t="s">
        <v>1079</v>
      </c>
      <c r="C103101" t="s">
        <v>11</v>
      </c>
      <c r="D103101" t="s">
        <v>12</v>
      </c>
      <c r="E103101" t="s">
        <v>178</v>
      </c>
      <c r="F103101" t="s">
        <v>738</v>
      </c>
      <c r="G103101" t="s">
        <v>235</v>
      </c>
      <c r="H103101" t="s">
        <v>236</v>
      </c>
      <c r="I103101">
        <v>125416877</v>
      </c>
      <c r="J103101" t="s">
        <v>621</v>
      </c>
      <c r="K103101">
        <v>5.3421837317795755E-7</v>
      </c>
    </row>
    <row r="103102" spans="1:11" x14ac:dyDescent="0.45">
      <c r="A103102" t="s">
        <v>1078</v>
      </c>
      <c r="B103102" t="s">
        <v>1079</v>
      </c>
      <c r="C103102" t="s">
        <v>314</v>
      </c>
      <c r="D103102" t="s">
        <v>318</v>
      </c>
      <c r="E103102" t="s">
        <v>178</v>
      </c>
      <c r="F103102" t="s">
        <v>738</v>
      </c>
      <c r="G103102" t="s">
        <v>235</v>
      </c>
      <c r="H103102" t="s">
        <v>236</v>
      </c>
      <c r="I103102">
        <v>2192250</v>
      </c>
      <c r="J103102" t="s">
        <v>620</v>
      </c>
      <c r="K103102">
        <v>0</v>
      </c>
    </row>
    <row r="103103" spans="1:11" x14ac:dyDescent="0.45">
      <c r="A103103" t="s">
        <v>1078</v>
      </c>
      <c r="B103103" t="s">
        <v>1079</v>
      </c>
      <c r="C103103" t="s">
        <v>314</v>
      </c>
      <c r="D103103" t="s">
        <v>318</v>
      </c>
      <c r="E103103" t="s">
        <v>178</v>
      </c>
      <c r="F103103" t="s">
        <v>738</v>
      </c>
      <c r="G103103" t="s">
        <v>235</v>
      </c>
      <c r="H103103" t="s">
        <v>236</v>
      </c>
      <c r="I103103">
        <v>2192250</v>
      </c>
      <c r="J103103" t="s">
        <v>621</v>
      </c>
      <c r="K103103">
        <v>0</v>
      </c>
    </row>
    <row r="103104" spans="1:11" x14ac:dyDescent="0.45">
      <c r="A103104" t="s">
        <v>1080</v>
      </c>
      <c r="B103104" t="s">
        <v>1079</v>
      </c>
      <c r="C103104" t="s">
        <v>315</v>
      </c>
      <c r="D103104" t="s">
        <v>318</v>
      </c>
      <c r="E103104" t="s">
        <v>178</v>
      </c>
      <c r="F103104" t="s">
        <v>738</v>
      </c>
      <c r="G103104" t="s">
        <v>235</v>
      </c>
      <c r="H103104" t="s">
        <v>236</v>
      </c>
      <c r="I103104">
        <v>2087071</v>
      </c>
      <c r="J103104" t="s">
        <v>620</v>
      </c>
      <c r="K103104">
        <v>0</v>
      </c>
    </row>
    <row r="103105" spans="1:11" x14ac:dyDescent="0.45">
      <c r="A103105" t="s">
        <v>1080</v>
      </c>
      <c r="B103105" t="s">
        <v>1079</v>
      </c>
      <c r="C103105" t="s">
        <v>315</v>
      </c>
      <c r="D103105" t="s">
        <v>318</v>
      </c>
      <c r="E103105" t="s">
        <v>178</v>
      </c>
      <c r="F103105" t="s">
        <v>738</v>
      </c>
      <c r="G103105" t="s">
        <v>235</v>
      </c>
      <c r="H103105" t="s">
        <v>236</v>
      </c>
      <c r="I103105">
        <v>2087071</v>
      </c>
      <c r="J103105" t="s">
        <v>621</v>
      </c>
      <c r="K103105">
        <v>0</v>
      </c>
    </row>
    <row r="103106" spans="1:11" x14ac:dyDescent="0.45">
      <c r="A103106" t="s">
        <v>1118</v>
      </c>
      <c r="B103106" t="s">
        <v>1079</v>
      </c>
      <c r="C103106" t="s">
        <v>317</v>
      </c>
      <c r="D103106" t="s">
        <v>318</v>
      </c>
      <c r="E103106" t="s">
        <v>178</v>
      </c>
      <c r="F103106" t="s">
        <v>738</v>
      </c>
      <c r="G103106" t="s">
        <v>235</v>
      </c>
      <c r="H103106" t="s">
        <v>236</v>
      </c>
      <c r="I103106">
        <v>4279321</v>
      </c>
      <c r="J103106" t="s">
        <v>620</v>
      </c>
      <c r="K103106">
        <v>0</v>
      </c>
    </row>
    <row r="103107" spans="1:11" x14ac:dyDescent="0.45">
      <c r="A103107" t="s">
        <v>1118</v>
      </c>
      <c r="B103107" t="s">
        <v>1079</v>
      </c>
      <c r="C103107" t="s">
        <v>317</v>
      </c>
      <c r="D103107" t="s">
        <v>318</v>
      </c>
      <c r="E103107" t="s">
        <v>178</v>
      </c>
      <c r="F103107" t="s">
        <v>738</v>
      </c>
      <c r="G103107" t="s">
        <v>235</v>
      </c>
      <c r="H103107" t="s">
        <v>236</v>
      </c>
      <c r="I103107">
        <v>4279321</v>
      </c>
      <c r="J103107" t="s">
        <v>621</v>
      </c>
      <c r="K103107">
        <v>0</v>
      </c>
    </row>
    <row r="103108" spans="1:11" x14ac:dyDescent="0.45">
      <c r="A103108" t="s">
        <v>1081</v>
      </c>
      <c r="B103108" t="s">
        <v>1079</v>
      </c>
      <c r="C103108" t="s">
        <v>314</v>
      </c>
      <c r="D103108" t="s">
        <v>319</v>
      </c>
      <c r="E103108" t="s">
        <v>178</v>
      </c>
      <c r="F103108" t="s">
        <v>738</v>
      </c>
      <c r="G103108" t="s">
        <v>235</v>
      </c>
      <c r="H103108" t="s">
        <v>236</v>
      </c>
      <c r="I103108">
        <v>2589182</v>
      </c>
      <c r="J103108" t="s">
        <v>620</v>
      </c>
      <c r="K103108">
        <v>0</v>
      </c>
    </row>
    <row r="103109" spans="1:11" x14ac:dyDescent="0.45">
      <c r="A103109" t="s">
        <v>1081</v>
      </c>
      <c r="B103109" t="s">
        <v>1079</v>
      </c>
      <c r="C103109" t="s">
        <v>314</v>
      </c>
      <c r="D103109" t="s">
        <v>319</v>
      </c>
      <c r="E103109" t="s">
        <v>178</v>
      </c>
      <c r="F103109" t="s">
        <v>738</v>
      </c>
      <c r="G103109" t="s">
        <v>235</v>
      </c>
      <c r="H103109" t="s">
        <v>236</v>
      </c>
      <c r="I103109">
        <v>2589182</v>
      </c>
      <c r="J103109" t="s">
        <v>621</v>
      </c>
      <c r="K103109">
        <v>0</v>
      </c>
    </row>
    <row r="103110" spans="1:11" x14ac:dyDescent="0.45">
      <c r="A103110" t="s">
        <v>1082</v>
      </c>
      <c r="B103110" t="s">
        <v>1079</v>
      </c>
      <c r="C103110" t="s">
        <v>315</v>
      </c>
      <c r="D103110" t="s">
        <v>319</v>
      </c>
      <c r="E103110" t="s">
        <v>178</v>
      </c>
      <c r="F103110" t="s">
        <v>738</v>
      </c>
      <c r="G103110" t="s">
        <v>235</v>
      </c>
      <c r="H103110" t="s">
        <v>236</v>
      </c>
      <c r="I103110">
        <v>2461529</v>
      </c>
      <c r="J103110" t="s">
        <v>620</v>
      </c>
      <c r="K103110">
        <v>0</v>
      </c>
    </row>
    <row r="103111" spans="1:11" x14ac:dyDescent="0.45">
      <c r="A103111" t="s">
        <v>1082</v>
      </c>
      <c r="B103111" t="s">
        <v>1079</v>
      </c>
      <c r="C103111" t="s">
        <v>315</v>
      </c>
      <c r="D103111" t="s">
        <v>319</v>
      </c>
      <c r="E103111" t="s">
        <v>178</v>
      </c>
      <c r="F103111" t="s">
        <v>738</v>
      </c>
      <c r="G103111" t="s">
        <v>235</v>
      </c>
      <c r="H103111" t="s">
        <v>236</v>
      </c>
      <c r="I103111">
        <v>2461529</v>
      </c>
      <c r="J103111" t="s">
        <v>621</v>
      </c>
      <c r="K103111">
        <v>0</v>
      </c>
    </row>
    <row r="103112" spans="1:11" x14ac:dyDescent="0.45">
      <c r="A103112" t="s">
        <v>1119</v>
      </c>
      <c r="B103112" t="s">
        <v>1079</v>
      </c>
      <c r="C103112" t="s">
        <v>317</v>
      </c>
      <c r="D103112" t="s">
        <v>319</v>
      </c>
      <c r="E103112" t="s">
        <v>178</v>
      </c>
      <c r="F103112" t="s">
        <v>738</v>
      </c>
      <c r="G103112" t="s">
        <v>235</v>
      </c>
      <c r="H103112" t="s">
        <v>236</v>
      </c>
      <c r="I103112">
        <v>5050711</v>
      </c>
      <c r="J103112" t="s">
        <v>620</v>
      </c>
      <c r="K103112">
        <v>0</v>
      </c>
    </row>
    <row r="103113" spans="1:11" x14ac:dyDescent="0.45">
      <c r="A103113" t="s">
        <v>1119</v>
      </c>
      <c r="B103113" t="s">
        <v>1079</v>
      </c>
      <c r="C103113" t="s">
        <v>317</v>
      </c>
      <c r="D103113" t="s">
        <v>319</v>
      </c>
      <c r="E103113" t="s">
        <v>178</v>
      </c>
      <c r="F103113" t="s">
        <v>738</v>
      </c>
      <c r="G103113" t="s">
        <v>235</v>
      </c>
      <c r="H103113" t="s">
        <v>236</v>
      </c>
      <c r="I103113">
        <v>5050711</v>
      </c>
      <c r="J103113" t="s">
        <v>621</v>
      </c>
      <c r="K103113">
        <v>0</v>
      </c>
    </row>
    <row r="103114" spans="1:11" x14ac:dyDescent="0.45">
      <c r="A103114" t="s">
        <v>1083</v>
      </c>
      <c r="B103114" t="s">
        <v>1079</v>
      </c>
      <c r="C103114" t="s">
        <v>314</v>
      </c>
      <c r="D103114" t="s">
        <v>320</v>
      </c>
      <c r="E103114" t="s">
        <v>178</v>
      </c>
      <c r="F103114" t="s">
        <v>738</v>
      </c>
      <c r="G103114" t="s">
        <v>235</v>
      </c>
      <c r="H103114" t="s">
        <v>236</v>
      </c>
      <c r="I103114">
        <v>2769436</v>
      </c>
      <c r="J103114" t="s">
        <v>620</v>
      </c>
      <c r="K103114">
        <v>0</v>
      </c>
    </row>
    <row r="103115" spans="1:11" x14ac:dyDescent="0.45">
      <c r="A103115" t="s">
        <v>1083</v>
      </c>
      <c r="B103115" t="s">
        <v>1079</v>
      </c>
      <c r="C103115" t="s">
        <v>314</v>
      </c>
      <c r="D103115" t="s">
        <v>320</v>
      </c>
      <c r="E103115" t="s">
        <v>178</v>
      </c>
      <c r="F103115" t="s">
        <v>738</v>
      </c>
      <c r="G103115" t="s">
        <v>235</v>
      </c>
      <c r="H103115" t="s">
        <v>236</v>
      </c>
      <c r="I103115">
        <v>2769436</v>
      </c>
      <c r="J103115" t="s">
        <v>621</v>
      </c>
      <c r="K103115">
        <v>0</v>
      </c>
    </row>
    <row r="103116" spans="1:11" x14ac:dyDescent="0.45">
      <c r="A103116" t="s">
        <v>1084</v>
      </c>
      <c r="B103116" t="s">
        <v>1079</v>
      </c>
      <c r="C103116" t="s">
        <v>315</v>
      </c>
      <c r="D103116" t="s">
        <v>320</v>
      </c>
      <c r="E103116" t="s">
        <v>178</v>
      </c>
      <c r="F103116" t="s">
        <v>738</v>
      </c>
      <c r="G103116" t="s">
        <v>235</v>
      </c>
      <c r="H103116" t="s">
        <v>236</v>
      </c>
      <c r="I103116">
        <v>2632354</v>
      </c>
      <c r="J103116" t="s">
        <v>620</v>
      </c>
      <c r="K103116">
        <v>0</v>
      </c>
    </row>
    <row r="103117" spans="1:11" x14ac:dyDescent="0.45">
      <c r="A103117" t="s">
        <v>1084</v>
      </c>
      <c r="B103117" t="s">
        <v>1079</v>
      </c>
      <c r="C103117" t="s">
        <v>315</v>
      </c>
      <c r="D103117" t="s">
        <v>320</v>
      </c>
      <c r="E103117" t="s">
        <v>178</v>
      </c>
      <c r="F103117" t="s">
        <v>738</v>
      </c>
      <c r="G103117" t="s">
        <v>235</v>
      </c>
      <c r="H103117" t="s">
        <v>236</v>
      </c>
      <c r="I103117">
        <v>2632354</v>
      </c>
      <c r="J103117" t="s">
        <v>621</v>
      </c>
      <c r="K103117">
        <v>0</v>
      </c>
    </row>
    <row r="103118" spans="1:11" x14ac:dyDescent="0.45">
      <c r="A103118" t="s">
        <v>1120</v>
      </c>
      <c r="B103118" t="s">
        <v>1079</v>
      </c>
      <c r="C103118" t="s">
        <v>317</v>
      </c>
      <c r="D103118" t="s">
        <v>320</v>
      </c>
      <c r="E103118" t="s">
        <v>178</v>
      </c>
      <c r="F103118" t="s">
        <v>738</v>
      </c>
      <c r="G103118" t="s">
        <v>235</v>
      </c>
      <c r="H103118" t="s">
        <v>236</v>
      </c>
      <c r="I103118">
        <v>5401790</v>
      </c>
      <c r="J103118" t="s">
        <v>620</v>
      </c>
      <c r="K103118">
        <v>0</v>
      </c>
    </row>
    <row r="103119" spans="1:11" x14ac:dyDescent="0.45">
      <c r="A103119" t="s">
        <v>1120</v>
      </c>
      <c r="B103119" t="s">
        <v>1079</v>
      </c>
      <c r="C103119" t="s">
        <v>317</v>
      </c>
      <c r="D103119" t="s">
        <v>320</v>
      </c>
      <c r="E103119" t="s">
        <v>178</v>
      </c>
      <c r="F103119" t="s">
        <v>738</v>
      </c>
      <c r="G103119" t="s">
        <v>235</v>
      </c>
      <c r="H103119" t="s">
        <v>236</v>
      </c>
      <c r="I103119">
        <v>5401790</v>
      </c>
      <c r="J103119" t="s">
        <v>621</v>
      </c>
      <c r="K103119">
        <v>0</v>
      </c>
    </row>
    <row r="103120" spans="1:11" x14ac:dyDescent="0.45">
      <c r="A103120" t="s">
        <v>1085</v>
      </c>
      <c r="B103120" t="s">
        <v>1079</v>
      </c>
      <c r="C103120" t="s">
        <v>314</v>
      </c>
      <c r="D103120" t="s">
        <v>321</v>
      </c>
      <c r="E103120" t="s">
        <v>178</v>
      </c>
      <c r="F103120" t="s">
        <v>738</v>
      </c>
      <c r="G103120" t="s">
        <v>235</v>
      </c>
      <c r="H103120" t="s">
        <v>236</v>
      </c>
      <c r="I103120">
        <v>2863895</v>
      </c>
      <c r="J103120" t="s">
        <v>620</v>
      </c>
      <c r="K103120">
        <v>0</v>
      </c>
    </row>
    <row r="103121" spans="1:11" x14ac:dyDescent="0.45">
      <c r="A103121" t="s">
        <v>1085</v>
      </c>
      <c r="B103121" t="s">
        <v>1079</v>
      </c>
      <c r="C103121" t="s">
        <v>314</v>
      </c>
      <c r="D103121" t="s">
        <v>321</v>
      </c>
      <c r="E103121" t="s">
        <v>178</v>
      </c>
      <c r="F103121" t="s">
        <v>738</v>
      </c>
      <c r="G103121" t="s">
        <v>235</v>
      </c>
      <c r="H103121" t="s">
        <v>236</v>
      </c>
      <c r="I103121">
        <v>2863895</v>
      </c>
      <c r="J103121" t="s">
        <v>621</v>
      </c>
      <c r="K103121">
        <v>0</v>
      </c>
    </row>
    <row r="103122" spans="1:11" x14ac:dyDescent="0.45">
      <c r="A103122" t="s">
        <v>1086</v>
      </c>
      <c r="B103122" t="s">
        <v>1079</v>
      </c>
      <c r="C103122" t="s">
        <v>315</v>
      </c>
      <c r="D103122" t="s">
        <v>321</v>
      </c>
      <c r="E103122" t="s">
        <v>178</v>
      </c>
      <c r="F103122" t="s">
        <v>738</v>
      </c>
      <c r="G103122" t="s">
        <v>235</v>
      </c>
      <c r="H103122" t="s">
        <v>236</v>
      </c>
      <c r="I103122">
        <v>2724879</v>
      </c>
      <c r="J103122" t="s">
        <v>620</v>
      </c>
      <c r="K103122">
        <v>0</v>
      </c>
    </row>
    <row r="103123" spans="1:11" x14ac:dyDescent="0.45">
      <c r="A103123" t="s">
        <v>1086</v>
      </c>
      <c r="B103123" t="s">
        <v>1079</v>
      </c>
      <c r="C103123" t="s">
        <v>315</v>
      </c>
      <c r="D103123" t="s">
        <v>321</v>
      </c>
      <c r="E103123" t="s">
        <v>178</v>
      </c>
      <c r="F103123" t="s">
        <v>738</v>
      </c>
      <c r="G103123" t="s">
        <v>235</v>
      </c>
      <c r="H103123" t="s">
        <v>236</v>
      </c>
      <c r="I103123">
        <v>2724879</v>
      </c>
      <c r="J103123" t="s">
        <v>621</v>
      </c>
      <c r="K103123">
        <v>0</v>
      </c>
    </row>
    <row r="103124" spans="1:11" x14ac:dyDescent="0.45">
      <c r="A103124" t="s">
        <v>1121</v>
      </c>
      <c r="B103124" t="s">
        <v>1079</v>
      </c>
      <c r="C103124" t="s">
        <v>317</v>
      </c>
      <c r="D103124" t="s">
        <v>321</v>
      </c>
      <c r="E103124" t="s">
        <v>178</v>
      </c>
      <c r="F103124" t="s">
        <v>738</v>
      </c>
      <c r="G103124" t="s">
        <v>235</v>
      </c>
      <c r="H103124" t="s">
        <v>236</v>
      </c>
      <c r="I103124">
        <v>5588774</v>
      </c>
      <c r="J103124" t="s">
        <v>620</v>
      </c>
      <c r="K103124">
        <v>0</v>
      </c>
    </row>
    <row r="103125" spans="1:11" x14ac:dyDescent="0.45">
      <c r="A103125" t="s">
        <v>1121</v>
      </c>
      <c r="B103125" t="s">
        <v>1079</v>
      </c>
      <c r="C103125" t="s">
        <v>317</v>
      </c>
      <c r="D103125" t="s">
        <v>321</v>
      </c>
      <c r="E103125" t="s">
        <v>178</v>
      </c>
      <c r="F103125" t="s">
        <v>738</v>
      </c>
      <c r="G103125" t="s">
        <v>235</v>
      </c>
      <c r="H103125" t="s">
        <v>236</v>
      </c>
      <c r="I103125">
        <v>5588774</v>
      </c>
      <c r="J103125" t="s">
        <v>621</v>
      </c>
      <c r="K103125">
        <v>0</v>
      </c>
    </row>
    <row r="103126" spans="1:11" x14ac:dyDescent="0.45">
      <c r="A103126" t="s">
        <v>1087</v>
      </c>
      <c r="B103126" t="s">
        <v>1079</v>
      </c>
      <c r="C103126" t="s">
        <v>314</v>
      </c>
      <c r="D103126" t="s">
        <v>322</v>
      </c>
      <c r="E103126" t="s">
        <v>178</v>
      </c>
      <c r="F103126" t="s">
        <v>738</v>
      </c>
      <c r="G103126" t="s">
        <v>235</v>
      </c>
      <c r="H103126" t="s">
        <v>236</v>
      </c>
      <c r="I103126">
        <v>3242208</v>
      </c>
      <c r="J103126" t="s">
        <v>620</v>
      </c>
      <c r="K103126">
        <v>0</v>
      </c>
    </row>
    <row r="103127" spans="1:11" x14ac:dyDescent="0.45">
      <c r="A103127" t="s">
        <v>1087</v>
      </c>
      <c r="B103127" t="s">
        <v>1079</v>
      </c>
      <c r="C103127" t="s">
        <v>314</v>
      </c>
      <c r="D103127" t="s">
        <v>322</v>
      </c>
      <c r="E103127" t="s">
        <v>178</v>
      </c>
      <c r="F103127" t="s">
        <v>738</v>
      </c>
      <c r="G103127" t="s">
        <v>235</v>
      </c>
      <c r="H103127" t="s">
        <v>236</v>
      </c>
      <c r="I103127">
        <v>3242208</v>
      </c>
      <c r="J103127" t="s">
        <v>621</v>
      </c>
      <c r="K103127">
        <v>0</v>
      </c>
    </row>
    <row r="103128" spans="1:11" x14ac:dyDescent="0.45">
      <c r="A103128" t="s">
        <v>1089</v>
      </c>
      <c r="B103128" t="s">
        <v>1079</v>
      </c>
      <c r="C103128" t="s">
        <v>314</v>
      </c>
      <c r="D103128" t="s">
        <v>323</v>
      </c>
      <c r="E103128" t="s">
        <v>178</v>
      </c>
      <c r="F103128" t="s">
        <v>738</v>
      </c>
      <c r="G103128" t="s">
        <v>235</v>
      </c>
      <c r="H103128" t="s">
        <v>236</v>
      </c>
      <c r="I103128">
        <v>3324472</v>
      </c>
      <c r="J103128" t="s">
        <v>620</v>
      </c>
      <c r="K103128">
        <v>0</v>
      </c>
    </row>
    <row r="103129" spans="1:11" x14ac:dyDescent="0.45">
      <c r="A103129" t="s">
        <v>1089</v>
      </c>
      <c r="B103129" t="s">
        <v>1079</v>
      </c>
      <c r="C103129" t="s">
        <v>314</v>
      </c>
      <c r="D103129" t="s">
        <v>323</v>
      </c>
      <c r="E103129" t="s">
        <v>178</v>
      </c>
      <c r="F103129" t="s">
        <v>738</v>
      </c>
      <c r="G103129" t="s">
        <v>235</v>
      </c>
      <c r="H103129" t="s">
        <v>236</v>
      </c>
      <c r="I103129">
        <v>3324472</v>
      </c>
      <c r="J103129" t="s">
        <v>621</v>
      </c>
      <c r="K103129">
        <v>0</v>
      </c>
    </row>
    <row r="103130" spans="1:11" x14ac:dyDescent="0.45">
      <c r="A103130" t="s">
        <v>1090</v>
      </c>
      <c r="B103130" t="s">
        <v>1079</v>
      </c>
      <c r="C103130" t="s">
        <v>315</v>
      </c>
      <c r="D103130" t="s">
        <v>323</v>
      </c>
      <c r="E103130" t="s">
        <v>178</v>
      </c>
      <c r="F103130" t="s">
        <v>738</v>
      </c>
      <c r="G103130" t="s">
        <v>235</v>
      </c>
      <c r="H103130" t="s">
        <v>236</v>
      </c>
      <c r="I103130">
        <v>3124431</v>
      </c>
      <c r="J103130" t="s">
        <v>620</v>
      </c>
      <c r="K103130">
        <v>0</v>
      </c>
    </row>
    <row r="103131" spans="1:11" x14ac:dyDescent="0.45">
      <c r="A103131" t="s">
        <v>1090</v>
      </c>
      <c r="B103131" t="s">
        <v>1079</v>
      </c>
      <c r="C103131" t="s">
        <v>315</v>
      </c>
      <c r="D103131" t="s">
        <v>323</v>
      </c>
      <c r="E103131" t="s">
        <v>178</v>
      </c>
      <c r="F103131" t="s">
        <v>738</v>
      </c>
      <c r="G103131" t="s">
        <v>235</v>
      </c>
      <c r="H103131" t="s">
        <v>236</v>
      </c>
      <c r="I103131">
        <v>3124431</v>
      </c>
      <c r="J103131" t="s">
        <v>621</v>
      </c>
      <c r="K103131">
        <v>0</v>
      </c>
    </row>
    <row r="103132" spans="1:11" x14ac:dyDescent="0.45">
      <c r="A103132" t="s">
        <v>1123</v>
      </c>
      <c r="B103132" t="s">
        <v>1079</v>
      </c>
      <c r="C103132" t="s">
        <v>317</v>
      </c>
      <c r="D103132" t="s">
        <v>323</v>
      </c>
      <c r="E103132" t="s">
        <v>178</v>
      </c>
      <c r="F103132" t="s">
        <v>738</v>
      </c>
      <c r="G103132" t="s">
        <v>235</v>
      </c>
      <c r="H103132" t="s">
        <v>236</v>
      </c>
      <c r="I103132">
        <v>6448903</v>
      </c>
      <c r="J103132" t="s">
        <v>620</v>
      </c>
      <c r="K103132">
        <v>0</v>
      </c>
    </row>
    <row r="103133" spans="1:11" x14ac:dyDescent="0.45">
      <c r="A103133" t="s">
        <v>1123</v>
      </c>
      <c r="B103133" t="s">
        <v>1079</v>
      </c>
      <c r="C103133" t="s">
        <v>317</v>
      </c>
      <c r="D103133" t="s">
        <v>323</v>
      </c>
      <c r="E103133" t="s">
        <v>178</v>
      </c>
      <c r="F103133" t="s">
        <v>738</v>
      </c>
      <c r="G103133" t="s">
        <v>235</v>
      </c>
      <c r="H103133" t="s">
        <v>236</v>
      </c>
      <c r="I103133">
        <v>6448903</v>
      </c>
      <c r="J103133" t="s">
        <v>621</v>
      </c>
      <c r="K103133">
        <v>0</v>
      </c>
    </row>
    <row r="103134" spans="1:11" x14ac:dyDescent="0.45">
      <c r="A103134" t="s">
        <v>1091</v>
      </c>
      <c r="B103134" t="s">
        <v>1079</v>
      </c>
      <c r="C103134" t="s">
        <v>314</v>
      </c>
      <c r="D103134" t="s">
        <v>324</v>
      </c>
      <c r="E103134" t="s">
        <v>178</v>
      </c>
      <c r="F103134" t="s">
        <v>738</v>
      </c>
      <c r="G103134" t="s">
        <v>235</v>
      </c>
      <c r="H103134" t="s">
        <v>236</v>
      </c>
      <c r="I103134">
        <v>3347657</v>
      </c>
      <c r="J103134" t="s">
        <v>620</v>
      </c>
      <c r="K103134">
        <v>0</v>
      </c>
    </row>
    <row r="103135" spans="1:11" x14ac:dyDescent="0.45">
      <c r="A103135" t="s">
        <v>1091</v>
      </c>
      <c r="B103135" t="s">
        <v>1079</v>
      </c>
      <c r="C103135" t="s">
        <v>314</v>
      </c>
      <c r="D103135" t="s">
        <v>324</v>
      </c>
      <c r="E103135" t="s">
        <v>178</v>
      </c>
      <c r="F103135" t="s">
        <v>738</v>
      </c>
      <c r="G103135" t="s">
        <v>235</v>
      </c>
      <c r="H103135" t="s">
        <v>236</v>
      </c>
      <c r="I103135">
        <v>3347657</v>
      </c>
      <c r="J103135" t="s">
        <v>621</v>
      </c>
      <c r="K103135">
        <v>0</v>
      </c>
    </row>
    <row r="103136" spans="1:11" x14ac:dyDescent="0.45">
      <c r="A103136" t="s">
        <v>1093</v>
      </c>
      <c r="B103136" t="s">
        <v>1079</v>
      </c>
      <c r="C103136" t="s">
        <v>314</v>
      </c>
      <c r="D103136" t="s">
        <v>325</v>
      </c>
      <c r="E103136" t="s">
        <v>178</v>
      </c>
      <c r="F103136" t="s">
        <v>738</v>
      </c>
      <c r="G103136" t="s">
        <v>235</v>
      </c>
      <c r="H103136" t="s">
        <v>236</v>
      </c>
      <c r="I103136">
        <v>3731475</v>
      </c>
      <c r="J103136" t="s">
        <v>620</v>
      </c>
      <c r="K103136">
        <v>0</v>
      </c>
    </row>
    <row r="103137" spans="1:11" x14ac:dyDescent="0.45">
      <c r="A103137" t="s">
        <v>1093</v>
      </c>
      <c r="B103137" t="s">
        <v>1079</v>
      </c>
      <c r="C103137" t="s">
        <v>314</v>
      </c>
      <c r="D103137" t="s">
        <v>325</v>
      </c>
      <c r="E103137" t="s">
        <v>178</v>
      </c>
      <c r="F103137" t="s">
        <v>738</v>
      </c>
      <c r="G103137" t="s">
        <v>235</v>
      </c>
      <c r="H103137" t="s">
        <v>236</v>
      </c>
      <c r="I103137">
        <v>3731475</v>
      </c>
      <c r="J103137" t="s">
        <v>621</v>
      </c>
      <c r="K103137">
        <v>0</v>
      </c>
    </row>
    <row r="103138" spans="1:11" x14ac:dyDescent="0.45">
      <c r="A103138" t="s">
        <v>1094</v>
      </c>
      <c r="B103138" t="s">
        <v>1079</v>
      </c>
      <c r="C103138" t="s">
        <v>315</v>
      </c>
      <c r="D103138" t="s">
        <v>325</v>
      </c>
      <c r="E103138" t="s">
        <v>178</v>
      </c>
      <c r="F103138" t="s">
        <v>738</v>
      </c>
      <c r="G103138" t="s">
        <v>235</v>
      </c>
      <c r="H103138" t="s">
        <v>236</v>
      </c>
      <c r="I103138">
        <v>3571272</v>
      </c>
      <c r="J103138" t="s">
        <v>620</v>
      </c>
      <c r="K103138">
        <v>0</v>
      </c>
    </row>
    <row r="103139" spans="1:11" x14ac:dyDescent="0.45">
      <c r="A103139" t="s">
        <v>1094</v>
      </c>
      <c r="B103139" t="s">
        <v>1079</v>
      </c>
      <c r="C103139" t="s">
        <v>315</v>
      </c>
      <c r="D103139" t="s">
        <v>325</v>
      </c>
      <c r="E103139" t="s">
        <v>178</v>
      </c>
      <c r="F103139" t="s">
        <v>738</v>
      </c>
      <c r="G103139" t="s">
        <v>235</v>
      </c>
      <c r="H103139" t="s">
        <v>236</v>
      </c>
      <c r="I103139">
        <v>3571272</v>
      </c>
      <c r="J103139" t="s">
        <v>621</v>
      </c>
      <c r="K103139">
        <v>0</v>
      </c>
    </row>
    <row r="103140" spans="1:11" x14ac:dyDescent="0.45">
      <c r="A103140" t="s">
        <v>1125</v>
      </c>
      <c r="B103140" t="s">
        <v>1079</v>
      </c>
      <c r="C103140" t="s">
        <v>317</v>
      </c>
      <c r="D103140" t="s">
        <v>325</v>
      </c>
      <c r="E103140" t="s">
        <v>178</v>
      </c>
      <c r="F103140" t="s">
        <v>738</v>
      </c>
      <c r="G103140" t="s">
        <v>235</v>
      </c>
      <c r="H103140" t="s">
        <v>236</v>
      </c>
      <c r="I103140">
        <v>7302747</v>
      </c>
      <c r="J103140" t="s">
        <v>620</v>
      </c>
      <c r="K103140">
        <v>0</v>
      </c>
    </row>
    <row r="103141" spans="1:11" x14ac:dyDescent="0.45">
      <c r="A103141" t="s">
        <v>1125</v>
      </c>
      <c r="B103141" t="s">
        <v>1079</v>
      </c>
      <c r="C103141" t="s">
        <v>317</v>
      </c>
      <c r="D103141" t="s">
        <v>325</v>
      </c>
      <c r="E103141" t="s">
        <v>178</v>
      </c>
      <c r="F103141" t="s">
        <v>738</v>
      </c>
      <c r="G103141" t="s">
        <v>235</v>
      </c>
      <c r="H103141" t="s">
        <v>236</v>
      </c>
      <c r="I103141">
        <v>7302747</v>
      </c>
      <c r="J103141" t="s">
        <v>621</v>
      </c>
      <c r="K103141">
        <v>0</v>
      </c>
    </row>
    <row r="103142" spans="1:11" x14ac:dyDescent="0.45">
      <c r="A103142" t="s">
        <v>1095</v>
      </c>
      <c r="B103142" t="s">
        <v>1079</v>
      </c>
      <c r="C103142" t="s">
        <v>314</v>
      </c>
      <c r="D103142" t="s">
        <v>326</v>
      </c>
      <c r="E103142" t="s">
        <v>178</v>
      </c>
      <c r="F103142" t="s">
        <v>738</v>
      </c>
      <c r="G103142" t="s">
        <v>235</v>
      </c>
      <c r="H103142" t="s">
        <v>236</v>
      </c>
      <c r="I103142">
        <v>4078212</v>
      </c>
      <c r="J103142" t="s">
        <v>620</v>
      </c>
      <c r="K103142">
        <v>0</v>
      </c>
    </row>
    <row r="103143" spans="1:11" x14ac:dyDescent="0.45">
      <c r="A103143" t="s">
        <v>1095</v>
      </c>
      <c r="B103143" t="s">
        <v>1079</v>
      </c>
      <c r="C103143" t="s">
        <v>314</v>
      </c>
      <c r="D103143" t="s">
        <v>326</v>
      </c>
      <c r="E103143" t="s">
        <v>178</v>
      </c>
      <c r="F103143" t="s">
        <v>738</v>
      </c>
      <c r="G103143" t="s">
        <v>235</v>
      </c>
      <c r="H103143" t="s">
        <v>236</v>
      </c>
      <c r="I103143">
        <v>4078212</v>
      </c>
      <c r="J103143" t="s">
        <v>621</v>
      </c>
      <c r="K103143">
        <v>0</v>
      </c>
    </row>
    <row r="103144" spans="1:11" x14ac:dyDescent="0.45">
      <c r="A103144" t="s">
        <v>1096</v>
      </c>
      <c r="B103144" t="s">
        <v>1079</v>
      </c>
      <c r="C103144" t="s">
        <v>315</v>
      </c>
      <c r="D103144" t="s">
        <v>326</v>
      </c>
      <c r="E103144" t="s">
        <v>178</v>
      </c>
      <c r="F103144" t="s">
        <v>738</v>
      </c>
      <c r="G103144" t="s">
        <v>235</v>
      </c>
      <c r="H103144" t="s">
        <v>236</v>
      </c>
      <c r="I103144">
        <v>3935243</v>
      </c>
      <c r="J103144" t="s">
        <v>620</v>
      </c>
      <c r="K103144">
        <v>0</v>
      </c>
    </row>
    <row r="103145" spans="1:11" x14ac:dyDescent="0.45">
      <c r="A103145" t="s">
        <v>1096</v>
      </c>
      <c r="B103145" t="s">
        <v>1079</v>
      </c>
      <c r="C103145" t="s">
        <v>315</v>
      </c>
      <c r="D103145" t="s">
        <v>326</v>
      </c>
      <c r="E103145" t="s">
        <v>178</v>
      </c>
      <c r="F103145" t="s">
        <v>738</v>
      </c>
      <c r="G103145" t="s">
        <v>235</v>
      </c>
      <c r="H103145" t="s">
        <v>236</v>
      </c>
      <c r="I103145">
        <v>3935243</v>
      </c>
      <c r="J103145" t="s">
        <v>621</v>
      </c>
      <c r="K103145">
        <v>0</v>
      </c>
    </row>
    <row r="103146" spans="1:11" x14ac:dyDescent="0.45">
      <c r="A103146" t="s">
        <v>1126</v>
      </c>
      <c r="B103146" t="s">
        <v>1079</v>
      </c>
      <c r="C103146" t="s">
        <v>317</v>
      </c>
      <c r="D103146" t="s">
        <v>326</v>
      </c>
      <c r="E103146" t="s">
        <v>178</v>
      </c>
      <c r="F103146" t="s">
        <v>738</v>
      </c>
      <c r="G103146" t="s">
        <v>235</v>
      </c>
      <c r="H103146" t="s">
        <v>236</v>
      </c>
      <c r="I103146">
        <v>8013455</v>
      </c>
      <c r="J103146" t="s">
        <v>620</v>
      </c>
      <c r="K103146">
        <v>0</v>
      </c>
    </row>
    <row r="103147" spans="1:11" x14ac:dyDescent="0.45">
      <c r="A103147" t="s">
        <v>1126</v>
      </c>
      <c r="B103147" t="s">
        <v>1079</v>
      </c>
      <c r="C103147" t="s">
        <v>317</v>
      </c>
      <c r="D103147" t="s">
        <v>326</v>
      </c>
      <c r="E103147" t="s">
        <v>178</v>
      </c>
      <c r="F103147" t="s">
        <v>738</v>
      </c>
      <c r="G103147" t="s">
        <v>235</v>
      </c>
      <c r="H103147" t="s">
        <v>236</v>
      </c>
      <c r="I103147">
        <v>8013455</v>
      </c>
      <c r="J103147" t="s">
        <v>621</v>
      </c>
      <c r="K103147">
        <v>0</v>
      </c>
    </row>
    <row r="103148" spans="1:11" x14ac:dyDescent="0.45">
      <c r="A103148" t="s">
        <v>1097</v>
      </c>
      <c r="B103148" t="s">
        <v>1079</v>
      </c>
      <c r="C103148" t="s">
        <v>314</v>
      </c>
      <c r="D103148" t="s">
        <v>327</v>
      </c>
      <c r="E103148" t="s">
        <v>178</v>
      </c>
      <c r="F103148" t="s">
        <v>738</v>
      </c>
      <c r="G103148" t="s">
        <v>235</v>
      </c>
      <c r="H103148" t="s">
        <v>236</v>
      </c>
      <c r="I103148">
        <v>4808345</v>
      </c>
      <c r="J103148" t="s">
        <v>620</v>
      </c>
      <c r="K103148">
        <v>0</v>
      </c>
    </row>
    <row r="103149" spans="1:11" x14ac:dyDescent="0.45">
      <c r="A103149" t="s">
        <v>1097</v>
      </c>
      <c r="B103149" t="s">
        <v>1079</v>
      </c>
      <c r="C103149" t="s">
        <v>314</v>
      </c>
      <c r="D103149" t="s">
        <v>327</v>
      </c>
      <c r="E103149" t="s">
        <v>178</v>
      </c>
      <c r="F103149" t="s">
        <v>738</v>
      </c>
      <c r="G103149" t="s">
        <v>235</v>
      </c>
      <c r="H103149" t="s">
        <v>236</v>
      </c>
      <c r="I103149">
        <v>4808345</v>
      </c>
      <c r="J103149" t="s">
        <v>621</v>
      </c>
      <c r="K103149">
        <v>0</v>
      </c>
    </row>
    <row r="103150" spans="1:11" x14ac:dyDescent="0.45">
      <c r="A103150" t="s">
        <v>1098</v>
      </c>
      <c r="B103150" t="s">
        <v>1079</v>
      </c>
      <c r="C103150" t="s">
        <v>315</v>
      </c>
      <c r="D103150" t="s">
        <v>327</v>
      </c>
      <c r="E103150" t="s">
        <v>178</v>
      </c>
      <c r="F103150" t="s">
        <v>738</v>
      </c>
      <c r="G103150" t="s">
        <v>235</v>
      </c>
      <c r="H103150" t="s">
        <v>236</v>
      </c>
      <c r="I103150">
        <v>4656040</v>
      </c>
      <c r="J103150" t="s">
        <v>620</v>
      </c>
      <c r="K103150">
        <v>0</v>
      </c>
    </row>
    <row r="103151" spans="1:11" x14ac:dyDescent="0.45">
      <c r="A103151" t="s">
        <v>1098</v>
      </c>
      <c r="B103151" t="s">
        <v>1079</v>
      </c>
      <c r="C103151" t="s">
        <v>315</v>
      </c>
      <c r="D103151" t="s">
        <v>327</v>
      </c>
      <c r="E103151" t="s">
        <v>178</v>
      </c>
      <c r="F103151" t="s">
        <v>738</v>
      </c>
      <c r="G103151" t="s">
        <v>235</v>
      </c>
      <c r="H103151" t="s">
        <v>236</v>
      </c>
      <c r="I103151">
        <v>4656040</v>
      </c>
      <c r="J103151" t="s">
        <v>621</v>
      </c>
      <c r="K103151">
        <v>0</v>
      </c>
    </row>
    <row r="103152" spans="1:11" x14ac:dyDescent="0.45">
      <c r="A103152" t="s">
        <v>1127</v>
      </c>
      <c r="B103152" t="s">
        <v>1079</v>
      </c>
      <c r="C103152" t="s">
        <v>317</v>
      </c>
      <c r="D103152" t="s">
        <v>327</v>
      </c>
      <c r="E103152" t="s">
        <v>178</v>
      </c>
      <c r="F103152" t="s">
        <v>738</v>
      </c>
      <c r="G103152" t="s">
        <v>235</v>
      </c>
      <c r="H103152" t="s">
        <v>236</v>
      </c>
      <c r="I103152">
        <v>9464385</v>
      </c>
      <c r="J103152" t="s">
        <v>620</v>
      </c>
      <c r="K103152">
        <v>0</v>
      </c>
    </row>
    <row r="103153" spans="1:11" x14ac:dyDescent="0.45">
      <c r="A103153" t="s">
        <v>1127</v>
      </c>
      <c r="B103153" t="s">
        <v>1079</v>
      </c>
      <c r="C103153" t="s">
        <v>317</v>
      </c>
      <c r="D103153" t="s">
        <v>327</v>
      </c>
      <c r="E103153" t="s">
        <v>178</v>
      </c>
      <c r="F103153" t="s">
        <v>738</v>
      </c>
      <c r="G103153" t="s">
        <v>235</v>
      </c>
      <c r="H103153" t="s">
        <v>236</v>
      </c>
      <c r="I103153">
        <v>9464385</v>
      </c>
      <c r="J103153" t="s">
        <v>621</v>
      </c>
      <c r="K103153">
        <v>0</v>
      </c>
    </row>
    <row r="103154" spans="1:11" x14ac:dyDescent="0.45">
      <c r="A103154" t="s">
        <v>1100</v>
      </c>
      <c r="B103154" t="s">
        <v>1079</v>
      </c>
      <c r="C103154" t="s">
        <v>315</v>
      </c>
      <c r="D103154" t="s">
        <v>328</v>
      </c>
      <c r="E103154" t="s">
        <v>178</v>
      </c>
      <c r="F103154" t="s">
        <v>738</v>
      </c>
      <c r="G103154" t="s">
        <v>235</v>
      </c>
      <c r="H103154" t="s">
        <v>236</v>
      </c>
      <c r="I103154">
        <v>4720154</v>
      </c>
      <c r="J103154" t="s">
        <v>620</v>
      </c>
      <c r="K103154">
        <v>0</v>
      </c>
    </row>
    <row r="103155" spans="1:11" x14ac:dyDescent="0.45">
      <c r="A103155" t="s">
        <v>1100</v>
      </c>
      <c r="B103155" t="s">
        <v>1079</v>
      </c>
      <c r="C103155" t="s">
        <v>315</v>
      </c>
      <c r="D103155" t="s">
        <v>328</v>
      </c>
      <c r="E103155" t="s">
        <v>178</v>
      </c>
      <c r="F103155" t="s">
        <v>738</v>
      </c>
      <c r="G103155" t="s">
        <v>235</v>
      </c>
      <c r="H103155" t="s">
        <v>236</v>
      </c>
      <c r="I103155">
        <v>4720154</v>
      </c>
      <c r="J103155" t="s">
        <v>621</v>
      </c>
      <c r="K103155">
        <v>0</v>
      </c>
    </row>
    <row r="103156" spans="1:11" x14ac:dyDescent="0.45">
      <c r="A103156" t="s">
        <v>1101</v>
      </c>
      <c r="B103156" t="s">
        <v>1079</v>
      </c>
      <c r="C103156" t="s">
        <v>314</v>
      </c>
      <c r="D103156" t="s">
        <v>329</v>
      </c>
      <c r="E103156" t="s">
        <v>178</v>
      </c>
      <c r="F103156" t="s">
        <v>738</v>
      </c>
      <c r="G103156" t="s">
        <v>235</v>
      </c>
      <c r="H103156" t="s">
        <v>236</v>
      </c>
      <c r="I103156">
        <v>4085447</v>
      </c>
      <c r="J103156" t="s">
        <v>620</v>
      </c>
      <c r="K103156">
        <v>0</v>
      </c>
    </row>
    <row r="103157" spans="1:11" x14ac:dyDescent="0.45">
      <c r="A103157" t="s">
        <v>1101</v>
      </c>
      <c r="B103157" t="s">
        <v>1079</v>
      </c>
      <c r="C103157" t="s">
        <v>314</v>
      </c>
      <c r="D103157" t="s">
        <v>329</v>
      </c>
      <c r="E103157" t="s">
        <v>178</v>
      </c>
      <c r="F103157" t="s">
        <v>738</v>
      </c>
      <c r="G103157" t="s">
        <v>235</v>
      </c>
      <c r="H103157" t="s">
        <v>236</v>
      </c>
      <c r="I103157">
        <v>4085447</v>
      </c>
      <c r="J103157" t="s">
        <v>621</v>
      </c>
      <c r="K103157">
        <v>0</v>
      </c>
    </row>
    <row r="103158" spans="1:11" x14ac:dyDescent="0.45">
      <c r="A103158" t="s">
        <v>1107</v>
      </c>
      <c r="B103158" t="s">
        <v>1079</v>
      </c>
      <c r="C103158" t="s">
        <v>314</v>
      </c>
      <c r="D103158" t="s">
        <v>332</v>
      </c>
      <c r="E103158" t="s">
        <v>178</v>
      </c>
      <c r="F103158" t="s">
        <v>738</v>
      </c>
      <c r="G103158" t="s">
        <v>235</v>
      </c>
      <c r="H103158" t="s">
        <v>236</v>
      </c>
      <c r="I103158">
        <v>4336773</v>
      </c>
      <c r="J103158" t="s">
        <v>620</v>
      </c>
      <c r="K103158">
        <v>12</v>
      </c>
    </row>
    <row r="103159" spans="1:11" x14ac:dyDescent="0.45">
      <c r="A103159" t="s">
        <v>1107</v>
      </c>
      <c r="B103159" t="s">
        <v>1079</v>
      </c>
      <c r="C103159" t="s">
        <v>314</v>
      </c>
      <c r="D103159" t="s">
        <v>332</v>
      </c>
      <c r="E103159" t="s">
        <v>178</v>
      </c>
      <c r="F103159" t="s">
        <v>738</v>
      </c>
      <c r="G103159" t="s">
        <v>235</v>
      </c>
      <c r="H103159" t="s">
        <v>236</v>
      </c>
      <c r="I103159">
        <v>4336773</v>
      </c>
      <c r="J103159" t="s">
        <v>621</v>
      </c>
      <c r="K103159">
        <v>2.7670343824774779E-6</v>
      </c>
    </row>
    <row r="103160" spans="1:11" x14ac:dyDescent="0.45">
      <c r="A103160" t="s">
        <v>1108</v>
      </c>
      <c r="B103160" t="s">
        <v>1079</v>
      </c>
      <c r="C103160" t="s">
        <v>315</v>
      </c>
      <c r="D103160" t="s">
        <v>332</v>
      </c>
      <c r="E103160" t="s">
        <v>178</v>
      </c>
      <c r="F103160" t="s">
        <v>738</v>
      </c>
      <c r="G103160" t="s">
        <v>235</v>
      </c>
      <c r="H103160" t="s">
        <v>236</v>
      </c>
      <c r="I103160">
        <v>4841620</v>
      </c>
      <c r="J103160" t="s">
        <v>620</v>
      </c>
      <c r="K103160">
        <v>12</v>
      </c>
    </row>
    <row r="103161" spans="1:11" x14ac:dyDescent="0.45">
      <c r="A103161" t="s">
        <v>1108</v>
      </c>
      <c r="B103161" t="s">
        <v>1079</v>
      </c>
      <c r="C103161" t="s">
        <v>315</v>
      </c>
      <c r="D103161" t="s">
        <v>332</v>
      </c>
      <c r="E103161" t="s">
        <v>178</v>
      </c>
      <c r="F103161" t="s">
        <v>738</v>
      </c>
      <c r="G103161" t="s">
        <v>235</v>
      </c>
      <c r="H103161" t="s">
        <v>236</v>
      </c>
      <c r="I103161">
        <v>4841620</v>
      </c>
      <c r="J103161" t="s">
        <v>621</v>
      </c>
      <c r="K103161">
        <v>2.4785092592975079E-6</v>
      </c>
    </row>
    <row r="103162" spans="1:11" x14ac:dyDescent="0.45">
      <c r="A103162" t="s">
        <v>1132</v>
      </c>
      <c r="B103162" t="s">
        <v>1079</v>
      </c>
      <c r="C103162" t="s">
        <v>317</v>
      </c>
      <c r="D103162" t="s">
        <v>332</v>
      </c>
      <c r="E103162" t="s">
        <v>178</v>
      </c>
      <c r="F103162" t="s">
        <v>738</v>
      </c>
      <c r="G103162" t="s">
        <v>235</v>
      </c>
      <c r="H103162" t="s">
        <v>236</v>
      </c>
      <c r="I103162">
        <v>9178393</v>
      </c>
      <c r="J103162" t="s">
        <v>620</v>
      </c>
      <c r="K103162">
        <v>24</v>
      </c>
    </row>
    <row r="103163" spans="1:11" x14ac:dyDescent="0.45">
      <c r="A103163" t="s">
        <v>1132</v>
      </c>
      <c r="B103163" t="s">
        <v>1079</v>
      </c>
      <c r="C103163" t="s">
        <v>317</v>
      </c>
      <c r="D103163" t="s">
        <v>332</v>
      </c>
      <c r="E103163" t="s">
        <v>178</v>
      </c>
      <c r="F103163" t="s">
        <v>738</v>
      </c>
      <c r="G103163" t="s">
        <v>235</v>
      </c>
      <c r="H103163" t="s">
        <v>236</v>
      </c>
      <c r="I103163">
        <v>9178393</v>
      </c>
      <c r="J103163" t="s">
        <v>621</v>
      </c>
      <c r="K103163">
        <v>2.6148368238317972E-6</v>
      </c>
    </row>
    <row r="103164" spans="1:11" x14ac:dyDescent="0.45">
      <c r="A103164" t="s">
        <v>1115</v>
      </c>
      <c r="B103164" t="s">
        <v>1079</v>
      </c>
      <c r="C103164" t="s">
        <v>314</v>
      </c>
      <c r="D103164" t="s">
        <v>336</v>
      </c>
      <c r="E103164" t="s">
        <v>178</v>
      </c>
      <c r="F103164" t="s">
        <v>738</v>
      </c>
      <c r="G103164" t="s">
        <v>235</v>
      </c>
      <c r="H103164" t="s">
        <v>236</v>
      </c>
      <c r="I103164">
        <v>664768</v>
      </c>
      <c r="J103164" t="s">
        <v>620</v>
      </c>
      <c r="K103164">
        <v>0</v>
      </c>
    </row>
    <row r="103165" spans="1:11" x14ac:dyDescent="0.45">
      <c r="A103165" t="s">
        <v>1115</v>
      </c>
      <c r="B103165" t="s">
        <v>1079</v>
      </c>
      <c r="C103165" t="s">
        <v>314</v>
      </c>
      <c r="D103165" t="s">
        <v>336</v>
      </c>
      <c r="E103165" t="s">
        <v>178</v>
      </c>
      <c r="F103165" t="s">
        <v>738</v>
      </c>
      <c r="G103165" t="s">
        <v>235</v>
      </c>
      <c r="H103165" t="s">
        <v>236</v>
      </c>
      <c r="I103165">
        <v>664768</v>
      </c>
      <c r="J103165" t="s">
        <v>621</v>
      </c>
      <c r="K103165">
        <v>0</v>
      </c>
    </row>
    <row r="103166" spans="1:11" x14ac:dyDescent="0.45">
      <c r="A103166" t="s">
        <v>1117</v>
      </c>
      <c r="B103166" t="s">
        <v>1079</v>
      </c>
      <c r="C103166" t="s">
        <v>11</v>
      </c>
      <c r="D103166" t="s">
        <v>12</v>
      </c>
      <c r="E103166" t="s">
        <v>178</v>
      </c>
      <c r="F103166" t="s">
        <v>739</v>
      </c>
      <c r="G103166" t="s">
        <v>237</v>
      </c>
      <c r="H103166" t="s">
        <v>238</v>
      </c>
      <c r="I103166">
        <v>125416877</v>
      </c>
      <c r="J103166" t="s">
        <v>620</v>
      </c>
      <c r="K103166">
        <v>34102</v>
      </c>
    </row>
    <row r="103167" spans="1:11" x14ac:dyDescent="0.45">
      <c r="A103167" t="s">
        <v>1117</v>
      </c>
      <c r="B103167" t="s">
        <v>1079</v>
      </c>
      <c r="C103167" t="s">
        <v>11</v>
      </c>
      <c r="D103167" t="s">
        <v>12</v>
      </c>
      <c r="E103167" t="s">
        <v>178</v>
      </c>
      <c r="F103167" t="s">
        <v>739</v>
      </c>
      <c r="G103167" t="s">
        <v>237</v>
      </c>
      <c r="H103167" t="s">
        <v>238</v>
      </c>
      <c r="I103167">
        <v>125416877</v>
      </c>
      <c r="J103167" t="s">
        <v>621</v>
      </c>
      <c r="K103167">
        <v>2.719091785390255E-4</v>
      </c>
    </row>
    <row r="103168" spans="1:11" x14ac:dyDescent="0.45">
      <c r="A103168" t="s">
        <v>1078</v>
      </c>
      <c r="B103168" t="s">
        <v>1079</v>
      </c>
      <c r="C103168" t="s">
        <v>314</v>
      </c>
      <c r="D103168" t="s">
        <v>318</v>
      </c>
      <c r="E103168" t="s">
        <v>178</v>
      </c>
      <c r="F103168" t="s">
        <v>739</v>
      </c>
      <c r="G103168" t="s">
        <v>237</v>
      </c>
      <c r="H103168" t="s">
        <v>238</v>
      </c>
      <c r="I103168">
        <v>2192250</v>
      </c>
      <c r="J103168" t="s">
        <v>620</v>
      </c>
      <c r="K103168">
        <v>1464</v>
      </c>
    </row>
    <row r="103169" spans="1:11" x14ac:dyDescent="0.45">
      <c r="A103169" t="s">
        <v>1078</v>
      </c>
      <c r="B103169" t="s">
        <v>1079</v>
      </c>
      <c r="C103169" t="s">
        <v>314</v>
      </c>
      <c r="D103169" t="s">
        <v>318</v>
      </c>
      <c r="E103169" t="s">
        <v>178</v>
      </c>
      <c r="F103169" t="s">
        <v>739</v>
      </c>
      <c r="G103169" t="s">
        <v>237</v>
      </c>
      <c r="H103169" t="s">
        <v>238</v>
      </c>
      <c r="I103169">
        <v>2192250</v>
      </c>
      <c r="J103169" t="s">
        <v>621</v>
      </c>
      <c r="K103169">
        <v>6.67807047553883E-4</v>
      </c>
    </row>
    <row r="103170" spans="1:11" x14ac:dyDescent="0.45">
      <c r="A103170" t="s">
        <v>1080</v>
      </c>
      <c r="B103170" t="s">
        <v>1079</v>
      </c>
      <c r="C103170" t="s">
        <v>315</v>
      </c>
      <c r="D103170" t="s">
        <v>318</v>
      </c>
      <c r="E103170" t="s">
        <v>178</v>
      </c>
      <c r="F103170" t="s">
        <v>739</v>
      </c>
      <c r="G103170" t="s">
        <v>237</v>
      </c>
      <c r="H103170" t="s">
        <v>238</v>
      </c>
      <c r="I103170">
        <v>2087071</v>
      </c>
      <c r="J103170" t="s">
        <v>620</v>
      </c>
      <c r="K103170">
        <v>1265</v>
      </c>
    </row>
    <row r="103171" spans="1:11" x14ac:dyDescent="0.45">
      <c r="A103171" t="s">
        <v>1080</v>
      </c>
      <c r="B103171" t="s">
        <v>1079</v>
      </c>
      <c r="C103171" t="s">
        <v>315</v>
      </c>
      <c r="D103171" t="s">
        <v>318</v>
      </c>
      <c r="E103171" t="s">
        <v>178</v>
      </c>
      <c r="F103171" t="s">
        <v>739</v>
      </c>
      <c r="G103171" t="s">
        <v>237</v>
      </c>
      <c r="H103171" t="s">
        <v>238</v>
      </c>
      <c r="I103171">
        <v>2087071</v>
      </c>
      <c r="J103171" t="s">
        <v>621</v>
      </c>
      <c r="K103171">
        <v>6.0611258553254781E-4</v>
      </c>
    </row>
    <row r="103172" spans="1:11" x14ac:dyDescent="0.45">
      <c r="A103172" t="s">
        <v>1118</v>
      </c>
      <c r="B103172" t="s">
        <v>1079</v>
      </c>
      <c r="C103172" t="s">
        <v>317</v>
      </c>
      <c r="D103172" t="s">
        <v>318</v>
      </c>
      <c r="E103172" t="s">
        <v>178</v>
      </c>
      <c r="F103172" t="s">
        <v>739</v>
      </c>
      <c r="G103172" t="s">
        <v>237</v>
      </c>
      <c r="H103172" t="s">
        <v>238</v>
      </c>
      <c r="I103172">
        <v>4279321</v>
      </c>
      <c r="J103172" t="s">
        <v>620</v>
      </c>
      <c r="K103172">
        <v>2729</v>
      </c>
    </row>
    <row r="103173" spans="1:11" x14ac:dyDescent="0.45">
      <c r="A103173" t="s">
        <v>1118</v>
      </c>
      <c r="B103173" t="s">
        <v>1079</v>
      </c>
      <c r="C103173" t="s">
        <v>317</v>
      </c>
      <c r="D103173" t="s">
        <v>318</v>
      </c>
      <c r="E103173" t="s">
        <v>178</v>
      </c>
      <c r="F103173" t="s">
        <v>739</v>
      </c>
      <c r="G103173" t="s">
        <v>237</v>
      </c>
      <c r="H103173" t="s">
        <v>238</v>
      </c>
      <c r="I103173">
        <v>4279321</v>
      </c>
      <c r="J103173" t="s">
        <v>621</v>
      </c>
      <c r="K103173">
        <v>6.37717993111524E-4</v>
      </c>
    </row>
    <row r="103174" spans="1:11" x14ac:dyDescent="0.45">
      <c r="A103174" t="s">
        <v>1081</v>
      </c>
      <c r="B103174" t="s">
        <v>1079</v>
      </c>
      <c r="C103174" t="s">
        <v>314</v>
      </c>
      <c r="D103174" t="s">
        <v>319</v>
      </c>
      <c r="E103174" t="s">
        <v>178</v>
      </c>
      <c r="F103174" t="s">
        <v>739</v>
      </c>
      <c r="G103174" t="s">
        <v>237</v>
      </c>
      <c r="H103174" t="s">
        <v>238</v>
      </c>
      <c r="I103174">
        <v>2589182</v>
      </c>
      <c r="J103174" t="s">
        <v>620</v>
      </c>
      <c r="K103174">
        <v>4551</v>
      </c>
    </row>
    <row r="103175" spans="1:11" x14ac:dyDescent="0.45">
      <c r="A103175" t="s">
        <v>1081</v>
      </c>
      <c r="B103175" t="s">
        <v>1079</v>
      </c>
      <c r="C103175" t="s">
        <v>314</v>
      </c>
      <c r="D103175" t="s">
        <v>319</v>
      </c>
      <c r="E103175" t="s">
        <v>178</v>
      </c>
      <c r="F103175" t="s">
        <v>739</v>
      </c>
      <c r="G103175" t="s">
        <v>237</v>
      </c>
      <c r="H103175" t="s">
        <v>238</v>
      </c>
      <c r="I103175">
        <v>2589182</v>
      </c>
      <c r="J103175" t="s">
        <v>621</v>
      </c>
      <c r="K103175">
        <v>1.7576979911029815E-3</v>
      </c>
    </row>
    <row r="103176" spans="1:11" x14ac:dyDescent="0.45">
      <c r="A103176" t="s">
        <v>1082</v>
      </c>
      <c r="B103176" t="s">
        <v>1079</v>
      </c>
      <c r="C103176" t="s">
        <v>315</v>
      </c>
      <c r="D103176" t="s">
        <v>319</v>
      </c>
      <c r="E103176" t="s">
        <v>178</v>
      </c>
      <c r="F103176" t="s">
        <v>739</v>
      </c>
      <c r="G103176" t="s">
        <v>237</v>
      </c>
      <c r="H103176" t="s">
        <v>238</v>
      </c>
      <c r="I103176">
        <v>2461529</v>
      </c>
      <c r="J103176" t="s">
        <v>620</v>
      </c>
      <c r="K103176">
        <v>4933</v>
      </c>
    </row>
    <row r="103177" spans="1:11" x14ac:dyDescent="0.45">
      <c r="A103177" t="s">
        <v>1082</v>
      </c>
      <c r="B103177" t="s">
        <v>1079</v>
      </c>
      <c r="C103177" t="s">
        <v>315</v>
      </c>
      <c r="D103177" t="s">
        <v>319</v>
      </c>
      <c r="E103177" t="s">
        <v>178</v>
      </c>
      <c r="F103177" t="s">
        <v>739</v>
      </c>
      <c r="G103177" t="s">
        <v>237</v>
      </c>
      <c r="H103177" t="s">
        <v>238</v>
      </c>
      <c r="I103177">
        <v>2461529</v>
      </c>
      <c r="J103177" t="s">
        <v>621</v>
      </c>
      <c r="K103177">
        <v>2.0040389530247256E-3</v>
      </c>
    </row>
    <row r="103178" spans="1:11" x14ac:dyDescent="0.45">
      <c r="A103178" t="s">
        <v>1119</v>
      </c>
      <c r="B103178" t="s">
        <v>1079</v>
      </c>
      <c r="C103178" t="s">
        <v>317</v>
      </c>
      <c r="D103178" t="s">
        <v>319</v>
      </c>
      <c r="E103178" t="s">
        <v>178</v>
      </c>
      <c r="F103178" t="s">
        <v>739</v>
      </c>
      <c r="G103178" t="s">
        <v>237</v>
      </c>
      <c r="H103178" t="s">
        <v>238</v>
      </c>
      <c r="I103178">
        <v>5050711</v>
      </c>
      <c r="J103178" t="s">
        <v>620</v>
      </c>
      <c r="K103178">
        <v>9484</v>
      </c>
    </row>
    <row r="103179" spans="1:11" x14ac:dyDescent="0.45">
      <c r="A103179" t="s">
        <v>1119</v>
      </c>
      <c r="B103179" t="s">
        <v>1079</v>
      </c>
      <c r="C103179" t="s">
        <v>317</v>
      </c>
      <c r="D103179" t="s">
        <v>319</v>
      </c>
      <c r="E103179" t="s">
        <v>178</v>
      </c>
      <c r="F103179" t="s">
        <v>739</v>
      </c>
      <c r="G103179" t="s">
        <v>237</v>
      </c>
      <c r="H103179" t="s">
        <v>238</v>
      </c>
      <c r="I103179">
        <v>5050711</v>
      </c>
      <c r="J103179" t="s">
        <v>621</v>
      </c>
      <c r="K103179">
        <v>1.8777554288891207E-3</v>
      </c>
    </row>
    <row r="103180" spans="1:11" x14ac:dyDescent="0.45">
      <c r="A103180" t="s">
        <v>1083</v>
      </c>
      <c r="B103180" t="s">
        <v>1079</v>
      </c>
      <c r="C103180" t="s">
        <v>314</v>
      </c>
      <c r="D103180" t="s">
        <v>320</v>
      </c>
      <c r="E103180" t="s">
        <v>178</v>
      </c>
      <c r="F103180" t="s">
        <v>739</v>
      </c>
      <c r="G103180" t="s">
        <v>237</v>
      </c>
      <c r="H103180" t="s">
        <v>238</v>
      </c>
      <c r="I103180">
        <v>2769436</v>
      </c>
      <c r="J103180" t="s">
        <v>620</v>
      </c>
      <c r="K103180">
        <v>5068</v>
      </c>
    </row>
    <row r="103181" spans="1:11" x14ac:dyDescent="0.45">
      <c r="A103181" t="s">
        <v>1083</v>
      </c>
      <c r="B103181" t="s">
        <v>1079</v>
      </c>
      <c r="C103181" t="s">
        <v>314</v>
      </c>
      <c r="D103181" t="s">
        <v>320</v>
      </c>
      <c r="E103181" t="s">
        <v>178</v>
      </c>
      <c r="F103181" t="s">
        <v>739</v>
      </c>
      <c r="G103181" t="s">
        <v>237</v>
      </c>
      <c r="H103181" t="s">
        <v>238</v>
      </c>
      <c r="I103181">
        <v>2769436</v>
      </c>
      <c r="J103181" t="s">
        <v>621</v>
      </c>
      <c r="K103181">
        <v>1.8299754895942711E-3</v>
      </c>
    </row>
    <row r="103182" spans="1:11" x14ac:dyDescent="0.45">
      <c r="A103182" t="s">
        <v>1084</v>
      </c>
      <c r="B103182" t="s">
        <v>1079</v>
      </c>
      <c r="C103182" t="s">
        <v>315</v>
      </c>
      <c r="D103182" t="s">
        <v>320</v>
      </c>
      <c r="E103182" t="s">
        <v>178</v>
      </c>
      <c r="F103182" t="s">
        <v>739</v>
      </c>
      <c r="G103182" t="s">
        <v>237</v>
      </c>
      <c r="H103182" t="s">
        <v>238</v>
      </c>
      <c r="I103182">
        <v>2632354</v>
      </c>
      <c r="J103182" t="s">
        <v>620</v>
      </c>
      <c r="K103182">
        <v>4898</v>
      </c>
    </row>
    <row r="103183" spans="1:11" x14ac:dyDescent="0.45">
      <c r="A103183" t="s">
        <v>1084</v>
      </c>
      <c r="B103183" t="s">
        <v>1079</v>
      </c>
      <c r="C103183" t="s">
        <v>315</v>
      </c>
      <c r="D103183" t="s">
        <v>320</v>
      </c>
      <c r="E103183" t="s">
        <v>178</v>
      </c>
      <c r="F103183" t="s">
        <v>739</v>
      </c>
      <c r="G103183" t="s">
        <v>237</v>
      </c>
      <c r="H103183" t="s">
        <v>238</v>
      </c>
      <c r="I103183">
        <v>2632354</v>
      </c>
      <c r="J103183" t="s">
        <v>621</v>
      </c>
      <c r="K103183">
        <v>1.860691988995401E-3</v>
      </c>
    </row>
    <row r="103184" spans="1:11" x14ac:dyDescent="0.45">
      <c r="A103184" t="s">
        <v>1120</v>
      </c>
      <c r="B103184" t="s">
        <v>1079</v>
      </c>
      <c r="C103184" t="s">
        <v>317</v>
      </c>
      <c r="D103184" t="s">
        <v>320</v>
      </c>
      <c r="E103184" t="s">
        <v>178</v>
      </c>
      <c r="F103184" t="s">
        <v>739</v>
      </c>
      <c r="G103184" t="s">
        <v>237</v>
      </c>
      <c r="H103184" t="s">
        <v>238</v>
      </c>
      <c r="I103184">
        <v>5401790</v>
      </c>
      <c r="J103184" t="s">
        <v>620</v>
      </c>
      <c r="K103184">
        <v>9966</v>
      </c>
    </row>
    <row r="103185" spans="1:11" x14ac:dyDescent="0.45">
      <c r="A103185" t="s">
        <v>1120</v>
      </c>
      <c r="B103185" t="s">
        <v>1079</v>
      </c>
      <c r="C103185" t="s">
        <v>317</v>
      </c>
      <c r="D103185" t="s">
        <v>320</v>
      </c>
      <c r="E103185" t="s">
        <v>178</v>
      </c>
      <c r="F103185" t="s">
        <v>739</v>
      </c>
      <c r="G103185" t="s">
        <v>237</v>
      </c>
      <c r="H103185" t="s">
        <v>238</v>
      </c>
      <c r="I103185">
        <v>5401790</v>
      </c>
      <c r="J103185" t="s">
        <v>621</v>
      </c>
      <c r="K103185">
        <v>1.8449439907882387E-3</v>
      </c>
    </row>
    <row r="103186" spans="1:11" x14ac:dyDescent="0.45">
      <c r="A103186" t="s">
        <v>1085</v>
      </c>
      <c r="B103186" t="s">
        <v>1079</v>
      </c>
      <c r="C103186" t="s">
        <v>314</v>
      </c>
      <c r="D103186" t="s">
        <v>321</v>
      </c>
      <c r="E103186" t="s">
        <v>178</v>
      </c>
      <c r="F103186" t="s">
        <v>739</v>
      </c>
      <c r="G103186" t="s">
        <v>237</v>
      </c>
      <c r="H103186" t="s">
        <v>238</v>
      </c>
      <c r="I103186">
        <v>2863895</v>
      </c>
      <c r="J103186" t="s">
        <v>620</v>
      </c>
      <c r="K103186">
        <v>3073</v>
      </c>
    </row>
    <row r="103187" spans="1:11" x14ac:dyDescent="0.45">
      <c r="A103187" t="s">
        <v>1085</v>
      </c>
      <c r="B103187" t="s">
        <v>1079</v>
      </c>
      <c r="C103187" t="s">
        <v>314</v>
      </c>
      <c r="D103187" t="s">
        <v>321</v>
      </c>
      <c r="E103187" t="s">
        <v>178</v>
      </c>
      <c r="F103187" t="s">
        <v>739</v>
      </c>
      <c r="G103187" t="s">
        <v>237</v>
      </c>
      <c r="H103187" t="s">
        <v>238</v>
      </c>
      <c r="I103187">
        <v>2863895</v>
      </c>
      <c r="J103187" t="s">
        <v>621</v>
      </c>
      <c r="K103187">
        <v>1.0730141991937554E-3</v>
      </c>
    </row>
    <row r="103188" spans="1:11" x14ac:dyDescent="0.45">
      <c r="A103188" t="s">
        <v>1086</v>
      </c>
      <c r="B103188" t="s">
        <v>1079</v>
      </c>
      <c r="C103188" t="s">
        <v>315</v>
      </c>
      <c r="D103188" t="s">
        <v>321</v>
      </c>
      <c r="E103188" t="s">
        <v>178</v>
      </c>
      <c r="F103188" t="s">
        <v>739</v>
      </c>
      <c r="G103188" t="s">
        <v>237</v>
      </c>
      <c r="H103188" t="s">
        <v>238</v>
      </c>
      <c r="I103188">
        <v>2724879</v>
      </c>
      <c r="J103188" t="s">
        <v>620</v>
      </c>
      <c r="K103188">
        <v>3217</v>
      </c>
    </row>
    <row r="103189" spans="1:11" x14ac:dyDescent="0.45">
      <c r="A103189" t="s">
        <v>1086</v>
      </c>
      <c r="B103189" t="s">
        <v>1079</v>
      </c>
      <c r="C103189" t="s">
        <v>315</v>
      </c>
      <c r="D103189" t="s">
        <v>321</v>
      </c>
      <c r="E103189" t="s">
        <v>178</v>
      </c>
      <c r="F103189" t="s">
        <v>739</v>
      </c>
      <c r="G103189" t="s">
        <v>237</v>
      </c>
      <c r="H103189" t="s">
        <v>238</v>
      </c>
      <c r="I103189">
        <v>2724879</v>
      </c>
      <c r="J103189" t="s">
        <v>621</v>
      </c>
      <c r="K103189">
        <v>1.1806028818160366E-3</v>
      </c>
    </row>
    <row r="103190" spans="1:11" x14ac:dyDescent="0.45">
      <c r="A103190" t="s">
        <v>1121</v>
      </c>
      <c r="B103190" t="s">
        <v>1079</v>
      </c>
      <c r="C103190" t="s">
        <v>317</v>
      </c>
      <c r="D103190" t="s">
        <v>321</v>
      </c>
      <c r="E103190" t="s">
        <v>178</v>
      </c>
      <c r="F103190" t="s">
        <v>739</v>
      </c>
      <c r="G103190" t="s">
        <v>237</v>
      </c>
      <c r="H103190" t="s">
        <v>238</v>
      </c>
      <c r="I103190">
        <v>5588774</v>
      </c>
      <c r="J103190" t="s">
        <v>620</v>
      </c>
      <c r="K103190">
        <v>6290</v>
      </c>
    </row>
    <row r="103191" spans="1:11" x14ac:dyDescent="0.45">
      <c r="A103191" t="s">
        <v>1121</v>
      </c>
      <c r="B103191" t="s">
        <v>1079</v>
      </c>
      <c r="C103191" t="s">
        <v>317</v>
      </c>
      <c r="D103191" t="s">
        <v>321</v>
      </c>
      <c r="E103191" t="s">
        <v>178</v>
      </c>
      <c r="F103191" t="s">
        <v>739</v>
      </c>
      <c r="G103191" t="s">
        <v>237</v>
      </c>
      <c r="H103191" t="s">
        <v>238</v>
      </c>
      <c r="I103191">
        <v>5588774</v>
      </c>
      <c r="J103191" t="s">
        <v>621</v>
      </c>
      <c r="K103191">
        <v>1.1254704520168466E-3</v>
      </c>
    </row>
    <row r="103192" spans="1:11" x14ac:dyDescent="0.45">
      <c r="A103192" t="s">
        <v>1087</v>
      </c>
      <c r="B103192" t="s">
        <v>1079</v>
      </c>
      <c r="C103192" t="s">
        <v>314</v>
      </c>
      <c r="D103192" t="s">
        <v>322</v>
      </c>
      <c r="E103192" t="s">
        <v>178</v>
      </c>
      <c r="F103192" t="s">
        <v>739</v>
      </c>
      <c r="G103192" t="s">
        <v>237</v>
      </c>
      <c r="H103192" t="s">
        <v>238</v>
      </c>
      <c r="I103192">
        <v>3242208</v>
      </c>
      <c r="J103192" t="s">
        <v>620</v>
      </c>
      <c r="K103192">
        <v>597</v>
      </c>
    </row>
    <row r="103193" spans="1:11" x14ac:dyDescent="0.45">
      <c r="A103193" t="s">
        <v>1087</v>
      </c>
      <c r="B103193" t="s">
        <v>1079</v>
      </c>
      <c r="C103193" t="s">
        <v>314</v>
      </c>
      <c r="D103193" t="s">
        <v>322</v>
      </c>
      <c r="E103193" t="s">
        <v>178</v>
      </c>
      <c r="F103193" t="s">
        <v>739</v>
      </c>
      <c r="G103193" t="s">
        <v>237</v>
      </c>
      <c r="H103193" t="s">
        <v>238</v>
      </c>
      <c r="I103193">
        <v>3242208</v>
      </c>
      <c r="J103193" t="s">
        <v>621</v>
      </c>
      <c r="K103193">
        <v>1.8413377550113996E-4</v>
      </c>
    </row>
    <row r="103194" spans="1:11" x14ac:dyDescent="0.45">
      <c r="A103194" t="s">
        <v>1088</v>
      </c>
      <c r="B103194" t="s">
        <v>1079</v>
      </c>
      <c r="C103194" t="s">
        <v>315</v>
      </c>
      <c r="D103194" t="s">
        <v>322</v>
      </c>
      <c r="E103194" t="s">
        <v>178</v>
      </c>
      <c r="F103194" t="s">
        <v>739</v>
      </c>
      <c r="G103194" t="s">
        <v>237</v>
      </c>
      <c r="H103194" t="s">
        <v>238</v>
      </c>
      <c r="I103194">
        <v>3068216</v>
      </c>
      <c r="J103194" t="s">
        <v>620</v>
      </c>
      <c r="K103194">
        <v>934</v>
      </c>
    </row>
    <row r="103195" spans="1:11" x14ac:dyDescent="0.45">
      <c r="A103195" t="s">
        <v>1088</v>
      </c>
      <c r="B103195" t="s">
        <v>1079</v>
      </c>
      <c r="C103195" t="s">
        <v>315</v>
      </c>
      <c r="D103195" t="s">
        <v>322</v>
      </c>
      <c r="E103195" t="s">
        <v>178</v>
      </c>
      <c r="F103195" t="s">
        <v>739</v>
      </c>
      <c r="G103195" t="s">
        <v>237</v>
      </c>
      <c r="H103195" t="s">
        <v>238</v>
      </c>
      <c r="I103195">
        <v>3068216</v>
      </c>
      <c r="J103195" t="s">
        <v>621</v>
      </c>
      <c r="K103195">
        <v>3.0441142344606769E-4</v>
      </c>
    </row>
    <row r="103196" spans="1:11" x14ac:dyDescent="0.45">
      <c r="A103196" t="s">
        <v>1122</v>
      </c>
      <c r="B103196" t="s">
        <v>1079</v>
      </c>
      <c r="C103196" t="s">
        <v>317</v>
      </c>
      <c r="D103196" t="s">
        <v>322</v>
      </c>
      <c r="E103196" t="s">
        <v>178</v>
      </c>
      <c r="F103196" t="s">
        <v>739</v>
      </c>
      <c r="G103196" t="s">
        <v>237</v>
      </c>
      <c r="H103196" t="s">
        <v>238</v>
      </c>
      <c r="I103196">
        <v>6310424</v>
      </c>
      <c r="J103196" t="s">
        <v>620</v>
      </c>
      <c r="K103196">
        <v>1531</v>
      </c>
    </row>
    <row r="103197" spans="1:11" x14ac:dyDescent="0.45">
      <c r="A103197" t="s">
        <v>1122</v>
      </c>
      <c r="B103197" t="s">
        <v>1079</v>
      </c>
      <c r="C103197" t="s">
        <v>317</v>
      </c>
      <c r="D103197" t="s">
        <v>322</v>
      </c>
      <c r="E103197" t="s">
        <v>178</v>
      </c>
      <c r="F103197" t="s">
        <v>739</v>
      </c>
      <c r="G103197" t="s">
        <v>237</v>
      </c>
      <c r="H103197" t="s">
        <v>238</v>
      </c>
      <c r="I103197">
        <v>6310424</v>
      </c>
      <c r="J103197" t="s">
        <v>621</v>
      </c>
      <c r="K103197">
        <v>2.4261444238929113E-4</v>
      </c>
    </row>
    <row r="103198" spans="1:11" x14ac:dyDescent="0.45">
      <c r="A103198" t="s">
        <v>1089</v>
      </c>
      <c r="B103198" t="s">
        <v>1079</v>
      </c>
      <c r="C103198" t="s">
        <v>314</v>
      </c>
      <c r="D103198" t="s">
        <v>323</v>
      </c>
      <c r="E103198" t="s">
        <v>178</v>
      </c>
      <c r="F103198" t="s">
        <v>739</v>
      </c>
      <c r="G103198" t="s">
        <v>237</v>
      </c>
      <c r="H103198" t="s">
        <v>238</v>
      </c>
      <c r="I103198">
        <v>3324472</v>
      </c>
      <c r="J103198" t="s">
        <v>620</v>
      </c>
      <c r="K103198">
        <v>245</v>
      </c>
    </row>
    <row r="103199" spans="1:11" x14ac:dyDescent="0.45">
      <c r="A103199" t="s">
        <v>1089</v>
      </c>
      <c r="B103199" t="s">
        <v>1079</v>
      </c>
      <c r="C103199" t="s">
        <v>314</v>
      </c>
      <c r="D103199" t="s">
        <v>323</v>
      </c>
      <c r="E103199" t="s">
        <v>178</v>
      </c>
      <c r="F103199" t="s">
        <v>739</v>
      </c>
      <c r="G103199" t="s">
        <v>237</v>
      </c>
      <c r="H103199" t="s">
        <v>238</v>
      </c>
      <c r="I103199">
        <v>3324472</v>
      </c>
      <c r="J103199" t="s">
        <v>621</v>
      </c>
      <c r="K103199">
        <v>7.3695913215692592E-5</v>
      </c>
    </row>
    <row r="103200" spans="1:11" x14ac:dyDescent="0.45">
      <c r="A103200" t="s">
        <v>1090</v>
      </c>
      <c r="B103200" t="s">
        <v>1079</v>
      </c>
      <c r="C103200" t="s">
        <v>315</v>
      </c>
      <c r="D103200" t="s">
        <v>323</v>
      </c>
      <c r="E103200" t="s">
        <v>178</v>
      </c>
      <c r="F103200" t="s">
        <v>739</v>
      </c>
      <c r="G103200" t="s">
        <v>237</v>
      </c>
      <c r="H103200" t="s">
        <v>238</v>
      </c>
      <c r="I103200">
        <v>3124431</v>
      </c>
      <c r="J103200" t="s">
        <v>620</v>
      </c>
      <c r="K103200">
        <v>364</v>
      </c>
    </row>
    <row r="103201" spans="1:11" x14ac:dyDescent="0.45">
      <c r="A103201" t="s">
        <v>1090</v>
      </c>
      <c r="B103201" t="s">
        <v>1079</v>
      </c>
      <c r="C103201" t="s">
        <v>315</v>
      </c>
      <c r="D103201" t="s">
        <v>323</v>
      </c>
      <c r="E103201" t="s">
        <v>178</v>
      </c>
      <c r="F103201" t="s">
        <v>739</v>
      </c>
      <c r="G103201" t="s">
        <v>237</v>
      </c>
      <c r="H103201" t="s">
        <v>238</v>
      </c>
      <c r="I103201">
        <v>3124431</v>
      </c>
      <c r="J103201" t="s">
        <v>621</v>
      </c>
      <c r="K103201">
        <v>1.1650121254077942E-4</v>
      </c>
    </row>
    <row r="103202" spans="1:11" x14ac:dyDescent="0.45">
      <c r="A103202" t="s">
        <v>1123</v>
      </c>
      <c r="B103202" t="s">
        <v>1079</v>
      </c>
      <c r="C103202" t="s">
        <v>317</v>
      </c>
      <c r="D103202" t="s">
        <v>323</v>
      </c>
      <c r="E103202" t="s">
        <v>178</v>
      </c>
      <c r="F103202" t="s">
        <v>739</v>
      </c>
      <c r="G103202" t="s">
        <v>237</v>
      </c>
      <c r="H103202" t="s">
        <v>238</v>
      </c>
      <c r="I103202">
        <v>6448903</v>
      </c>
      <c r="J103202" t="s">
        <v>620</v>
      </c>
      <c r="K103202">
        <v>609</v>
      </c>
    </row>
    <row r="103203" spans="1:11" x14ac:dyDescent="0.45">
      <c r="A103203" t="s">
        <v>1123</v>
      </c>
      <c r="B103203" t="s">
        <v>1079</v>
      </c>
      <c r="C103203" t="s">
        <v>317</v>
      </c>
      <c r="D103203" t="s">
        <v>323</v>
      </c>
      <c r="E103203" t="s">
        <v>178</v>
      </c>
      <c r="F103203" t="s">
        <v>739</v>
      </c>
      <c r="G103203" t="s">
        <v>237</v>
      </c>
      <c r="H103203" t="s">
        <v>238</v>
      </c>
      <c r="I103203">
        <v>6448903</v>
      </c>
      <c r="J103203" t="s">
        <v>621</v>
      </c>
      <c r="K103203">
        <v>9.4434665864876553E-5</v>
      </c>
    </row>
    <row r="103204" spans="1:11" x14ac:dyDescent="0.45">
      <c r="A103204" t="s">
        <v>1091</v>
      </c>
      <c r="B103204" t="s">
        <v>1079</v>
      </c>
      <c r="C103204" t="s">
        <v>314</v>
      </c>
      <c r="D103204" t="s">
        <v>324</v>
      </c>
      <c r="E103204" t="s">
        <v>178</v>
      </c>
      <c r="F103204" t="s">
        <v>739</v>
      </c>
      <c r="G103204" t="s">
        <v>237</v>
      </c>
      <c r="H103204" t="s">
        <v>238</v>
      </c>
      <c r="I103204">
        <v>3347657</v>
      </c>
      <c r="J103204" t="s">
        <v>620</v>
      </c>
      <c r="K103204">
        <v>154</v>
      </c>
    </row>
    <row r="103205" spans="1:11" x14ac:dyDescent="0.45">
      <c r="A103205" t="s">
        <v>1091</v>
      </c>
      <c r="B103205" t="s">
        <v>1079</v>
      </c>
      <c r="C103205" t="s">
        <v>314</v>
      </c>
      <c r="D103205" t="s">
        <v>324</v>
      </c>
      <c r="E103205" t="s">
        <v>178</v>
      </c>
      <c r="F103205" t="s">
        <v>739</v>
      </c>
      <c r="G103205" t="s">
        <v>237</v>
      </c>
      <c r="H103205" t="s">
        <v>238</v>
      </c>
      <c r="I103205">
        <v>3347657</v>
      </c>
      <c r="J103205" t="s">
        <v>621</v>
      </c>
      <c r="K103205">
        <v>4.6002323416048897E-5</v>
      </c>
    </row>
    <row r="103206" spans="1:11" x14ac:dyDescent="0.45">
      <c r="A103206" t="s">
        <v>1092</v>
      </c>
      <c r="B103206" t="s">
        <v>1079</v>
      </c>
      <c r="C103206" t="s">
        <v>315</v>
      </c>
      <c r="D103206" t="s">
        <v>324</v>
      </c>
      <c r="E103206" t="s">
        <v>178</v>
      </c>
      <c r="F103206" t="s">
        <v>739</v>
      </c>
      <c r="G103206" t="s">
        <v>237</v>
      </c>
      <c r="H103206" t="s">
        <v>238</v>
      </c>
      <c r="I103206">
        <v>3166865</v>
      </c>
      <c r="J103206" t="s">
        <v>620</v>
      </c>
      <c r="K103206">
        <v>232</v>
      </c>
    </row>
    <row r="103207" spans="1:11" x14ac:dyDescent="0.45">
      <c r="A103207" t="s">
        <v>1092</v>
      </c>
      <c r="B103207" t="s">
        <v>1079</v>
      </c>
      <c r="C103207" t="s">
        <v>315</v>
      </c>
      <c r="D103207" t="s">
        <v>324</v>
      </c>
      <c r="E103207" t="s">
        <v>178</v>
      </c>
      <c r="F103207" t="s">
        <v>739</v>
      </c>
      <c r="G103207" t="s">
        <v>237</v>
      </c>
      <c r="H103207" t="s">
        <v>238</v>
      </c>
      <c r="I103207">
        <v>3166865</v>
      </c>
      <c r="J103207" t="s">
        <v>621</v>
      </c>
      <c r="K103207">
        <v>7.3258569594851695E-5</v>
      </c>
    </row>
    <row r="103208" spans="1:11" x14ac:dyDescent="0.45">
      <c r="A103208" t="s">
        <v>1124</v>
      </c>
      <c r="B103208" t="s">
        <v>1079</v>
      </c>
      <c r="C103208" t="s">
        <v>317</v>
      </c>
      <c r="D103208" t="s">
        <v>324</v>
      </c>
      <c r="E103208" t="s">
        <v>178</v>
      </c>
      <c r="F103208" t="s">
        <v>739</v>
      </c>
      <c r="G103208" t="s">
        <v>237</v>
      </c>
      <c r="H103208" t="s">
        <v>238</v>
      </c>
      <c r="I103208">
        <v>6514522</v>
      </c>
      <c r="J103208" t="s">
        <v>620</v>
      </c>
      <c r="K103208">
        <v>386</v>
      </c>
    </row>
    <row r="103209" spans="1:11" x14ac:dyDescent="0.45">
      <c r="A103209" t="s">
        <v>1124</v>
      </c>
      <c r="B103209" t="s">
        <v>1079</v>
      </c>
      <c r="C103209" t="s">
        <v>317</v>
      </c>
      <c r="D103209" t="s">
        <v>324</v>
      </c>
      <c r="E103209" t="s">
        <v>178</v>
      </c>
      <c r="F103209" t="s">
        <v>739</v>
      </c>
      <c r="G103209" t="s">
        <v>237</v>
      </c>
      <c r="H103209" t="s">
        <v>238</v>
      </c>
      <c r="I103209">
        <v>6514522</v>
      </c>
      <c r="J103209" t="s">
        <v>621</v>
      </c>
      <c r="K103209">
        <v>5.9252236771938144E-5</v>
      </c>
    </row>
    <row r="103210" spans="1:11" x14ac:dyDescent="0.45">
      <c r="A103210" t="s">
        <v>1093</v>
      </c>
      <c r="B103210" t="s">
        <v>1079</v>
      </c>
      <c r="C103210" t="s">
        <v>314</v>
      </c>
      <c r="D103210" t="s">
        <v>325</v>
      </c>
      <c r="E103210" t="s">
        <v>178</v>
      </c>
      <c r="F103210" t="s">
        <v>739</v>
      </c>
      <c r="G103210" t="s">
        <v>237</v>
      </c>
      <c r="H103210" t="s">
        <v>238</v>
      </c>
      <c r="I103210">
        <v>3731475</v>
      </c>
      <c r="J103210" t="s">
        <v>620</v>
      </c>
      <c r="K103210">
        <v>120</v>
      </c>
    </row>
    <row r="103211" spans="1:11" x14ac:dyDescent="0.45">
      <c r="A103211" t="s">
        <v>1093</v>
      </c>
      <c r="B103211" t="s">
        <v>1079</v>
      </c>
      <c r="C103211" t="s">
        <v>314</v>
      </c>
      <c r="D103211" t="s">
        <v>325</v>
      </c>
      <c r="E103211" t="s">
        <v>178</v>
      </c>
      <c r="F103211" t="s">
        <v>739</v>
      </c>
      <c r="G103211" t="s">
        <v>237</v>
      </c>
      <c r="H103211" t="s">
        <v>238</v>
      </c>
      <c r="I103211">
        <v>3731475</v>
      </c>
      <c r="J103211" t="s">
        <v>621</v>
      </c>
      <c r="K103211">
        <v>3.2158864792072838E-5</v>
      </c>
    </row>
    <row r="103212" spans="1:11" x14ac:dyDescent="0.45">
      <c r="A103212" t="s">
        <v>1094</v>
      </c>
      <c r="B103212" t="s">
        <v>1079</v>
      </c>
      <c r="C103212" t="s">
        <v>315</v>
      </c>
      <c r="D103212" t="s">
        <v>325</v>
      </c>
      <c r="E103212" t="s">
        <v>178</v>
      </c>
      <c r="F103212" t="s">
        <v>739</v>
      </c>
      <c r="G103212" t="s">
        <v>237</v>
      </c>
      <c r="H103212" t="s">
        <v>238</v>
      </c>
      <c r="I103212">
        <v>3571272</v>
      </c>
      <c r="J103212" t="s">
        <v>620</v>
      </c>
      <c r="K103212">
        <v>165</v>
      </c>
    </row>
    <row r="103213" spans="1:11" x14ac:dyDescent="0.45">
      <c r="A103213" t="s">
        <v>1094</v>
      </c>
      <c r="B103213" t="s">
        <v>1079</v>
      </c>
      <c r="C103213" t="s">
        <v>315</v>
      </c>
      <c r="D103213" t="s">
        <v>325</v>
      </c>
      <c r="E103213" t="s">
        <v>178</v>
      </c>
      <c r="F103213" t="s">
        <v>739</v>
      </c>
      <c r="G103213" t="s">
        <v>237</v>
      </c>
      <c r="H103213" t="s">
        <v>238</v>
      </c>
      <c r="I103213">
        <v>3571272</v>
      </c>
      <c r="J103213" t="s">
        <v>621</v>
      </c>
      <c r="K103213">
        <v>4.6202025496797777E-5</v>
      </c>
    </row>
    <row r="103214" spans="1:11" x14ac:dyDescent="0.45">
      <c r="A103214" t="s">
        <v>1125</v>
      </c>
      <c r="B103214" t="s">
        <v>1079</v>
      </c>
      <c r="C103214" t="s">
        <v>317</v>
      </c>
      <c r="D103214" t="s">
        <v>325</v>
      </c>
      <c r="E103214" t="s">
        <v>178</v>
      </c>
      <c r="F103214" t="s">
        <v>739</v>
      </c>
      <c r="G103214" t="s">
        <v>237</v>
      </c>
      <c r="H103214" t="s">
        <v>238</v>
      </c>
      <c r="I103214">
        <v>7302747</v>
      </c>
      <c r="J103214" t="s">
        <v>620</v>
      </c>
      <c r="K103214">
        <v>285</v>
      </c>
    </row>
    <row r="103215" spans="1:11" x14ac:dyDescent="0.45">
      <c r="A103215" t="s">
        <v>1125</v>
      </c>
      <c r="B103215" t="s">
        <v>1079</v>
      </c>
      <c r="C103215" t="s">
        <v>317</v>
      </c>
      <c r="D103215" t="s">
        <v>325</v>
      </c>
      <c r="E103215" t="s">
        <v>178</v>
      </c>
      <c r="F103215" t="s">
        <v>739</v>
      </c>
      <c r="G103215" t="s">
        <v>237</v>
      </c>
      <c r="H103215" t="s">
        <v>238</v>
      </c>
      <c r="I103215">
        <v>7302747</v>
      </c>
      <c r="J103215" t="s">
        <v>621</v>
      </c>
      <c r="K103215">
        <v>3.9026410198792314E-5</v>
      </c>
    </row>
    <row r="103216" spans="1:11" x14ac:dyDescent="0.45">
      <c r="A103216" t="s">
        <v>1095</v>
      </c>
      <c r="B103216" t="s">
        <v>1079</v>
      </c>
      <c r="C103216" t="s">
        <v>314</v>
      </c>
      <c r="D103216" t="s">
        <v>326</v>
      </c>
      <c r="E103216" t="s">
        <v>178</v>
      </c>
      <c r="F103216" t="s">
        <v>739</v>
      </c>
      <c r="G103216" t="s">
        <v>237</v>
      </c>
      <c r="H103216" t="s">
        <v>238</v>
      </c>
      <c r="I103216">
        <v>4078212</v>
      </c>
      <c r="J103216" t="s">
        <v>620</v>
      </c>
      <c r="K103216">
        <v>124</v>
      </c>
    </row>
    <row r="103217" spans="1:11" x14ac:dyDescent="0.45">
      <c r="A103217" t="s">
        <v>1095</v>
      </c>
      <c r="B103217" t="s">
        <v>1079</v>
      </c>
      <c r="C103217" t="s">
        <v>314</v>
      </c>
      <c r="D103217" t="s">
        <v>326</v>
      </c>
      <c r="E103217" t="s">
        <v>178</v>
      </c>
      <c r="F103217" t="s">
        <v>739</v>
      </c>
      <c r="G103217" t="s">
        <v>237</v>
      </c>
      <c r="H103217" t="s">
        <v>238</v>
      </c>
      <c r="I103217">
        <v>4078212</v>
      </c>
      <c r="J103217" t="s">
        <v>621</v>
      </c>
      <c r="K103217">
        <v>3.0405481617924718E-5</v>
      </c>
    </row>
    <row r="103218" spans="1:11" x14ac:dyDescent="0.45">
      <c r="A103218" t="s">
        <v>1096</v>
      </c>
      <c r="B103218" t="s">
        <v>1079</v>
      </c>
      <c r="C103218" t="s">
        <v>315</v>
      </c>
      <c r="D103218" t="s">
        <v>326</v>
      </c>
      <c r="E103218" t="s">
        <v>178</v>
      </c>
      <c r="F103218" t="s">
        <v>739</v>
      </c>
      <c r="G103218" t="s">
        <v>237</v>
      </c>
      <c r="H103218" t="s">
        <v>238</v>
      </c>
      <c r="I103218">
        <v>3935243</v>
      </c>
      <c r="J103218" t="s">
        <v>620</v>
      </c>
      <c r="K103218">
        <v>172</v>
      </c>
    </row>
    <row r="103219" spans="1:11" x14ac:dyDescent="0.45">
      <c r="A103219" t="s">
        <v>1096</v>
      </c>
      <c r="B103219" t="s">
        <v>1079</v>
      </c>
      <c r="C103219" t="s">
        <v>315</v>
      </c>
      <c r="D103219" t="s">
        <v>326</v>
      </c>
      <c r="E103219" t="s">
        <v>178</v>
      </c>
      <c r="F103219" t="s">
        <v>739</v>
      </c>
      <c r="G103219" t="s">
        <v>237</v>
      </c>
      <c r="H103219" t="s">
        <v>238</v>
      </c>
      <c r="I103219">
        <v>3935243</v>
      </c>
      <c r="J103219" t="s">
        <v>621</v>
      </c>
      <c r="K103219">
        <v>4.3707593152443192E-5</v>
      </c>
    </row>
    <row r="103220" spans="1:11" x14ac:dyDescent="0.45">
      <c r="A103220" t="s">
        <v>1126</v>
      </c>
      <c r="B103220" t="s">
        <v>1079</v>
      </c>
      <c r="C103220" t="s">
        <v>317</v>
      </c>
      <c r="D103220" t="s">
        <v>326</v>
      </c>
      <c r="E103220" t="s">
        <v>178</v>
      </c>
      <c r="F103220" t="s">
        <v>739</v>
      </c>
      <c r="G103220" t="s">
        <v>237</v>
      </c>
      <c r="H103220" t="s">
        <v>238</v>
      </c>
      <c r="I103220">
        <v>8013455</v>
      </c>
      <c r="J103220" t="s">
        <v>620</v>
      </c>
      <c r="K103220">
        <v>296</v>
      </c>
    </row>
    <row r="103221" spans="1:11" x14ac:dyDescent="0.45">
      <c r="A103221" t="s">
        <v>1126</v>
      </c>
      <c r="B103221" t="s">
        <v>1079</v>
      </c>
      <c r="C103221" t="s">
        <v>317</v>
      </c>
      <c r="D103221" t="s">
        <v>326</v>
      </c>
      <c r="E103221" t="s">
        <v>178</v>
      </c>
      <c r="F103221" t="s">
        <v>739</v>
      </c>
      <c r="G103221" t="s">
        <v>237</v>
      </c>
      <c r="H103221" t="s">
        <v>238</v>
      </c>
      <c r="I103221">
        <v>8013455</v>
      </c>
      <c r="J103221" t="s">
        <v>621</v>
      </c>
      <c r="K103221">
        <v>3.6937875111297184E-5</v>
      </c>
    </row>
    <row r="103222" spans="1:11" x14ac:dyDescent="0.45">
      <c r="A103222" t="s">
        <v>1097</v>
      </c>
      <c r="B103222" t="s">
        <v>1079</v>
      </c>
      <c r="C103222" t="s">
        <v>314</v>
      </c>
      <c r="D103222" t="s">
        <v>327</v>
      </c>
      <c r="E103222" t="s">
        <v>178</v>
      </c>
      <c r="F103222" t="s">
        <v>739</v>
      </c>
      <c r="G103222" t="s">
        <v>237</v>
      </c>
      <c r="H103222" t="s">
        <v>238</v>
      </c>
      <c r="I103222">
        <v>4808345</v>
      </c>
      <c r="J103222" t="s">
        <v>620</v>
      </c>
      <c r="K103222">
        <v>150</v>
      </c>
    </row>
    <row r="103223" spans="1:11" x14ac:dyDescent="0.45">
      <c r="A103223" t="s">
        <v>1097</v>
      </c>
      <c r="B103223" t="s">
        <v>1079</v>
      </c>
      <c r="C103223" t="s">
        <v>314</v>
      </c>
      <c r="D103223" t="s">
        <v>327</v>
      </c>
      <c r="E103223" t="s">
        <v>178</v>
      </c>
      <c r="F103223" t="s">
        <v>739</v>
      </c>
      <c r="G103223" t="s">
        <v>237</v>
      </c>
      <c r="H103223" t="s">
        <v>238</v>
      </c>
      <c r="I103223">
        <v>4808345</v>
      </c>
      <c r="J103223" t="s">
        <v>621</v>
      </c>
      <c r="K103223">
        <v>3.1195764862962207E-5</v>
      </c>
    </row>
    <row r="103224" spans="1:11" x14ac:dyDescent="0.45">
      <c r="A103224" t="s">
        <v>1098</v>
      </c>
      <c r="B103224" t="s">
        <v>1079</v>
      </c>
      <c r="C103224" t="s">
        <v>315</v>
      </c>
      <c r="D103224" t="s">
        <v>327</v>
      </c>
      <c r="E103224" t="s">
        <v>178</v>
      </c>
      <c r="F103224" t="s">
        <v>739</v>
      </c>
      <c r="G103224" t="s">
        <v>237</v>
      </c>
      <c r="H103224" t="s">
        <v>238</v>
      </c>
      <c r="I103224">
        <v>4656040</v>
      </c>
      <c r="J103224" t="s">
        <v>620</v>
      </c>
      <c r="K103224">
        <v>204</v>
      </c>
    </row>
    <row r="103225" spans="1:11" x14ac:dyDescent="0.45">
      <c r="A103225" t="s">
        <v>1098</v>
      </c>
      <c r="B103225" t="s">
        <v>1079</v>
      </c>
      <c r="C103225" t="s">
        <v>315</v>
      </c>
      <c r="D103225" t="s">
        <v>327</v>
      </c>
      <c r="E103225" t="s">
        <v>178</v>
      </c>
      <c r="F103225" t="s">
        <v>739</v>
      </c>
      <c r="G103225" t="s">
        <v>237</v>
      </c>
      <c r="H103225" t="s">
        <v>238</v>
      </c>
      <c r="I103225">
        <v>4656040</v>
      </c>
      <c r="J103225" t="s">
        <v>621</v>
      </c>
      <c r="K103225">
        <v>4.3814056580269926E-5</v>
      </c>
    </row>
    <row r="103226" spans="1:11" x14ac:dyDescent="0.45">
      <c r="A103226" t="s">
        <v>1127</v>
      </c>
      <c r="B103226" t="s">
        <v>1079</v>
      </c>
      <c r="C103226" t="s">
        <v>317</v>
      </c>
      <c r="D103226" t="s">
        <v>327</v>
      </c>
      <c r="E103226" t="s">
        <v>178</v>
      </c>
      <c r="F103226" t="s">
        <v>739</v>
      </c>
      <c r="G103226" t="s">
        <v>237</v>
      </c>
      <c r="H103226" t="s">
        <v>238</v>
      </c>
      <c r="I103226">
        <v>9464385</v>
      </c>
      <c r="J103226" t="s">
        <v>620</v>
      </c>
      <c r="K103226">
        <v>354</v>
      </c>
    </row>
    <row r="103227" spans="1:11" x14ac:dyDescent="0.45">
      <c r="A103227" t="s">
        <v>1127</v>
      </c>
      <c r="B103227" t="s">
        <v>1079</v>
      </c>
      <c r="C103227" t="s">
        <v>317</v>
      </c>
      <c r="D103227" t="s">
        <v>327</v>
      </c>
      <c r="E103227" t="s">
        <v>178</v>
      </c>
      <c r="F103227" t="s">
        <v>739</v>
      </c>
      <c r="G103227" t="s">
        <v>237</v>
      </c>
      <c r="H103227" t="s">
        <v>238</v>
      </c>
      <c r="I103227">
        <v>9464385</v>
      </c>
      <c r="J103227" t="s">
        <v>621</v>
      </c>
      <c r="K103227">
        <v>3.7403381202265122E-5</v>
      </c>
    </row>
    <row r="103228" spans="1:11" x14ac:dyDescent="0.45">
      <c r="A103228" t="s">
        <v>1099</v>
      </c>
      <c r="B103228" t="s">
        <v>1079</v>
      </c>
      <c r="C103228" t="s">
        <v>314</v>
      </c>
      <c r="D103228" t="s">
        <v>328</v>
      </c>
      <c r="E103228" t="s">
        <v>178</v>
      </c>
      <c r="F103228" t="s">
        <v>739</v>
      </c>
      <c r="G103228" t="s">
        <v>237</v>
      </c>
      <c r="H103228" t="s">
        <v>238</v>
      </c>
      <c r="I103228">
        <v>4827997</v>
      </c>
      <c r="J103228" t="s">
        <v>620</v>
      </c>
      <c r="K103228">
        <v>173</v>
      </c>
    </row>
    <row r="103229" spans="1:11" x14ac:dyDescent="0.45">
      <c r="A103229" t="s">
        <v>1099</v>
      </c>
      <c r="B103229" t="s">
        <v>1079</v>
      </c>
      <c r="C103229" t="s">
        <v>314</v>
      </c>
      <c r="D103229" t="s">
        <v>328</v>
      </c>
      <c r="E103229" t="s">
        <v>178</v>
      </c>
      <c r="F103229" t="s">
        <v>739</v>
      </c>
      <c r="G103229" t="s">
        <v>237</v>
      </c>
      <c r="H103229" t="s">
        <v>238</v>
      </c>
      <c r="I103229">
        <v>4827997</v>
      </c>
      <c r="J103229" t="s">
        <v>621</v>
      </c>
      <c r="K103229">
        <v>3.5832665181854915E-5</v>
      </c>
    </row>
    <row r="103230" spans="1:11" x14ac:dyDescent="0.45">
      <c r="A103230" t="s">
        <v>1100</v>
      </c>
      <c r="B103230" t="s">
        <v>1079</v>
      </c>
      <c r="C103230" t="s">
        <v>315</v>
      </c>
      <c r="D103230" t="s">
        <v>328</v>
      </c>
      <c r="E103230" t="s">
        <v>178</v>
      </c>
      <c r="F103230" t="s">
        <v>739</v>
      </c>
      <c r="G103230" t="s">
        <v>237</v>
      </c>
      <c r="H103230" t="s">
        <v>238</v>
      </c>
      <c r="I103230">
        <v>4720154</v>
      </c>
      <c r="J103230" t="s">
        <v>620</v>
      </c>
      <c r="K103230">
        <v>143</v>
      </c>
    </row>
    <row r="103231" spans="1:11" x14ac:dyDescent="0.45">
      <c r="A103231" t="s">
        <v>1100</v>
      </c>
      <c r="B103231" t="s">
        <v>1079</v>
      </c>
      <c r="C103231" t="s">
        <v>315</v>
      </c>
      <c r="D103231" t="s">
        <v>328</v>
      </c>
      <c r="E103231" t="s">
        <v>178</v>
      </c>
      <c r="F103231" t="s">
        <v>739</v>
      </c>
      <c r="G103231" t="s">
        <v>237</v>
      </c>
      <c r="H103231" t="s">
        <v>238</v>
      </c>
      <c r="I103231">
        <v>4720154</v>
      </c>
      <c r="J103231" t="s">
        <v>621</v>
      </c>
      <c r="K103231">
        <v>3.0295621710647577E-5</v>
      </c>
    </row>
    <row r="103232" spans="1:11" x14ac:dyDescent="0.45">
      <c r="A103232" t="s">
        <v>1128</v>
      </c>
      <c r="B103232" t="s">
        <v>1079</v>
      </c>
      <c r="C103232" t="s">
        <v>317</v>
      </c>
      <c r="D103232" t="s">
        <v>328</v>
      </c>
      <c r="E103232" t="s">
        <v>178</v>
      </c>
      <c r="F103232" t="s">
        <v>739</v>
      </c>
      <c r="G103232" t="s">
        <v>237</v>
      </c>
      <c r="H103232" t="s">
        <v>238</v>
      </c>
      <c r="I103232">
        <v>9548151</v>
      </c>
      <c r="J103232" t="s">
        <v>620</v>
      </c>
      <c r="K103232">
        <v>316</v>
      </c>
    </row>
    <row r="103233" spans="1:11" x14ac:dyDescent="0.45">
      <c r="A103233" t="s">
        <v>1128</v>
      </c>
      <c r="B103233" t="s">
        <v>1079</v>
      </c>
      <c r="C103233" t="s">
        <v>317</v>
      </c>
      <c r="D103233" t="s">
        <v>328</v>
      </c>
      <c r="E103233" t="s">
        <v>178</v>
      </c>
      <c r="F103233" t="s">
        <v>739</v>
      </c>
      <c r="G103233" t="s">
        <v>237</v>
      </c>
      <c r="H103233" t="s">
        <v>238</v>
      </c>
      <c r="I103233">
        <v>9548151</v>
      </c>
      <c r="J103233" t="s">
        <v>621</v>
      </c>
      <c r="K103233">
        <v>3.3095412923402659E-5</v>
      </c>
    </row>
    <row r="103234" spans="1:11" x14ac:dyDescent="0.45">
      <c r="A103234" t="s">
        <v>1101</v>
      </c>
      <c r="B103234" t="s">
        <v>1079</v>
      </c>
      <c r="C103234" t="s">
        <v>314</v>
      </c>
      <c r="D103234" t="s">
        <v>329</v>
      </c>
      <c r="E103234" t="s">
        <v>178</v>
      </c>
      <c r="F103234" t="s">
        <v>739</v>
      </c>
      <c r="G103234" t="s">
        <v>237</v>
      </c>
      <c r="H103234" t="s">
        <v>238</v>
      </c>
      <c r="I103234">
        <v>4085447</v>
      </c>
      <c r="J103234" t="s">
        <v>620</v>
      </c>
      <c r="K103234">
        <v>101</v>
      </c>
    </row>
    <row r="103235" spans="1:11" x14ac:dyDescent="0.45">
      <c r="A103235" t="s">
        <v>1101</v>
      </c>
      <c r="B103235" t="s">
        <v>1079</v>
      </c>
      <c r="C103235" t="s">
        <v>314</v>
      </c>
      <c r="D103235" t="s">
        <v>329</v>
      </c>
      <c r="E103235" t="s">
        <v>178</v>
      </c>
      <c r="F103235" t="s">
        <v>739</v>
      </c>
      <c r="G103235" t="s">
        <v>237</v>
      </c>
      <c r="H103235" t="s">
        <v>238</v>
      </c>
      <c r="I103235">
        <v>4085447</v>
      </c>
      <c r="J103235" t="s">
        <v>621</v>
      </c>
      <c r="K103235">
        <v>2.4721897016409711E-5</v>
      </c>
    </row>
    <row r="103236" spans="1:11" x14ac:dyDescent="0.45">
      <c r="A103236" t="s">
        <v>1102</v>
      </c>
      <c r="B103236" t="s">
        <v>1079</v>
      </c>
      <c r="C103236" t="s">
        <v>315</v>
      </c>
      <c r="D103236" t="s">
        <v>329</v>
      </c>
      <c r="E103236" t="s">
        <v>178</v>
      </c>
      <c r="F103236" t="s">
        <v>739</v>
      </c>
      <c r="G103236" t="s">
        <v>237</v>
      </c>
      <c r="H103236" t="s">
        <v>238</v>
      </c>
      <c r="I103236">
        <v>4058198</v>
      </c>
      <c r="J103236" t="s">
        <v>620</v>
      </c>
      <c r="K103236">
        <v>157</v>
      </c>
    </row>
    <row r="103237" spans="1:11" x14ac:dyDescent="0.45">
      <c r="A103237" t="s">
        <v>1102</v>
      </c>
      <c r="B103237" t="s">
        <v>1079</v>
      </c>
      <c r="C103237" t="s">
        <v>315</v>
      </c>
      <c r="D103237" t="s">
        <v>329</v>
      </c>
      <c r="E103237" t="s">
        <v>178</v>
      </c>
      <c r="F103237" t="s">
        <v>739</v>
      </c>
      <c r="G103237" t="s">
        <v>237</v>
      </c>
      <c r="H103237" t="s">
        <v>238</v>
      </c>
      <c r="I103237">
        <v>4058198</v>
      </c>
      <c r="J103237" t="s">
        <v>621</v>
      </c>
      <c r="K103237">
        <v>3.8687121722498506E-5</v>
      </c>
    </row>
    <row r="103238" spans="1:11" x14ac:dyDescent="0.45">
      <c r="A103238" t="s">
        <v>1129</v>
      </c>
      <c r="B103238" t="s">
        <v>1079</v>
      </c>
      <c r="C103238" t="s">
        <v>317</v>
      </c>
      <c r="D103238" t="s">
        <v>329</v>
      </c>
      <c r="E103238" t="s">
        <v>178</v>
      </c>
      <c r="F103238" t="s">
        <v>739</v>
      </c>
      <c r="G103238" t="s">
        <v>237</v>
      </c>
      <c r="H103238" t="s">
        <v>238</v>
      </c>
      <c r="I103238">
        <v>8143645</v>
      </c>
      <c r="J103238" t="s">
        <v>620</v>
      </c>
      <c r="K103238">
        <v>258</v>
      </c>
    </row>
    <row r="103239" spans="1:11" x14ac:dyDescent="0.45">
      <c r="A103239" t="s">
        <v>1129</v>
      </c>
      <c r="B103239" t="s">
        <v>1079</v>
      </c>
      <c r="C103239" t="s">
        <v>317</v>
      </c>
      <c r="D103239" t="s">
        <v>329</v>
      </c>
      <c r="E103239" t="s">
        <v>178</v>
      </c>
      <c r="F103239" t="s">
        <v>739</v>
      </c>
      <c r="G103239" t="s">
        <v>237</v>
      </c>
      <c r="H103239" t="s">
        <v>238</v>
      </c>
      <c r="I103239">
        <v>8143645</v>
      </c>
      <c r="J103239" t="s">
        <v>621</v>
      </c>
      <c r="K103239">
        <v>3.1681145236561761E-5</v>
      </c>
    </row>
    <row r="103240" spans="1:11" x14ac:dyDescent="0.45">
      <c r="A103240" t="s">
        <v>1103</v>
      </c>
      <c r="B103240" t="s">
        <v>1079</v>
      </c>
      <c r="C103240" t="s">
        <v>314</v>
      </c>
      <c r="D103240" t="s">
        <v>330</v>
      </c>
      <c r="E103240" t="s">
        <v>178</v>
      </c>
      <c r="F103240" t="s">
        <v>739</v>
      </c>
      <c r="G103240" t="s">
        <v>237</v>
      </c>
      <c r="H103240" t="s">
        <v>238</v>
      </c>
      <c r="I103240">
        <v>3701790</v>
      </c>
      <c r="J103240" t="s">
        <v>620</v>
      </c>
      <c r="K103240">
        <v>98</v>
      </c>
    </row>
    <row r="103241" spans="1:11" x14ac:dyDescent="0.45">
      <c r="A103241" t="s">
        <v>1103</v>
      </c>
      <c r="B103241" t="s">
        <v>1079</v>
      </c>
      <c r="C103241" t="s">
        <v>314</v>
      </c>
      <c r="D103241" t="s">
        <v>330</v>
      </c>
      <c r="E103241" t="s">
        <v>178</v>
      </c>
      <c r="F103241" t="s">
        <v>739</v>
      </c>
      <c r="G103241" t="s">
        <v>237</v>
      </c>
      <c r="H103241" t="s">
        <v>238</v>
      </c>
      <c r="I103241">
        <v>3701790</v>
      </c>
      <c r="J103241" t="s">
        <v>621</v>
      </c>
      <c r="K103241">
        <v>2.647367894991342E-5</v>
      </c>
    </row>
    <row r="103242" spans="1:11" x14ac:dyDescent="0.45">
      <c r="A103242" t="s">
        <v>1104</v>
      </c>
      <c r="B103242" t="s">
        <v>1079</v>
      </c>
      <c r="C103242" t="s">
        <v>315</v>
      </c>
      <c r="D103242" t="s">
        <v>330</v>
      </c>
      <c r="E103242" t="s">
        <v>178</v>
      </c>
      <c r="F103242" t="s">
        <v>739</v>
      </c>
      <c r="G103242" t="s">
        <v>237</v>
      </c>
      <c r="H103242" t="s">
        <v>238</v>
      </c>
      <c r="I103242">
        <v>3759265</v>
      </c>
      <c r="J103242" t="s">
        <v>620</v>
      </c>
      <c r="K103242">
        <v>158</v>
      </c>
    </row>
    <row r="103243" spans="1:11" x14ac:dyDescent="0.45">
      <c r="A103243" t="s">
        <v>1104</v>
      </c>
      <c r="B103243" t="s">
        <v>1079</v>
      </c>
      <c r="C103243" t="s">
        <v>315</v>
      </c>
      <c r="D103243" t="s">
        <v>330</v>
      </c>
      <c r="E103243" t="s">
        <v>178</v>
      </c>
      <c r="F103243" t="s">
        <v>739</v>
      </c>
      <c r="G103243" t="s">
        <v>237</v>
      </c>
      <c r="H103243" t="s">
        <v>238</v>
      </c>
      <c r="I103243">
        <v>3759265</v>
      </c>
      <c r="J103243" t="s">
        <v>621</v>
      </c>
      <c r="K103243">
        <v>4.2029492467277516E-5</v>
      </c>
    </row>
    <row r="103244" spans="1:11" x14ac:dyDescent="0.45">
      <c r="A103244" t="s">
        <v>1130</v>
      </c>
      <c r="B103244" t="s">
        <v>1079</v>
      </c>
      <c r="C103244" t="s">
        <v>317</v>
      </c>
      <c r="D103244" t="s">
        <v>330</v>
      </c>
      <c r="E103244" t="s">
        <v>178</v>
      </c>
      <c r="F103244" t="s">
        <v>739</v>
      </c>
      <c r="G103244" t="s">
        <v>237</v>
      </c>
      <c r="H103244" t="s">
        <v>238</v>
      </c>
      <c r="I103244">
        <v>7461055</v>
      </c>
      <c r="J103244" t="s">
        <v>620</v>
      </c>
      <c r="K103244">
        <v>256</v>
      </c>
    </row>
    <row r="103245" spans="1:11" x14ac:dyDescent="0.45">
      <c r="A103245" t="s">
        <v>1130</v>
      </c>
      <c r="B103245" t="s">
        <v>1079</v>
      </c>
      <c r="C103245" t="s">
        <v>317</v>
      </c>
      <c r="D103245" t="s">
        <v>330</v>
      </c>
      <c r="E103245" t="s">
        <v>178</v>
      </c>
      <c r="F103245" t="s">
        <v>739</v>
      </c>
      <c r="G103245" t="s">
        <v>237</v>
      </c>
      <c r="H103245" t="s">
        <v>238</v>
      </c>
      <c r="I103245">
        <v>7461055</v>
      </c>
      <c r="J103245" t="s">
        <v>621</v>
      </c>
      <c r="K103245">
        <v>3.4311501523578103E-5</v>
      </c>
    </row>
    <row r="103246" spans="1:11" x14ac:dyDescent="0.45">
      <c r="A103246" t="s">
        <v>1105</v>
      </c>
      <c r="B103246" t="s">
        <v>1079</v>
      </c>
      <c r="C103246" t="s">
        <v>314</v>
      </c>
      <c r="D103246" t="s">
        <v>331</v>
      </c>
      <c r="E103246" t="s">
        <v>178</v>
      </c>
      <c r="F103246" t="s">
        <v>739</v>
      </c>
      <c r="G103246" t="s">
        <v>237</v>
      </c>
      <c r="H103246" t="s">
        <v>238</v>
      </c>
      <c r="I103246">
        <v>3631126</v>
      </c>
      <c r="J103246" t="s">
        <v>620</v>
      </c>
      <c r="K103246">
        <v>140</v>
      </c>
    </row>
    <row r="103247" spans="1:11" x14ac:dyDescent="0.45">
      <c r="A103247" t="s">
        <v>1105</v>
      </c>
      <c r="B103247" t="s">
        <v>1079</v>
      </c>
      <c r="C103247" t="s">
        <v>314</v>
      </c>
      <c r="D103247" t="s">
        <v>331</v>
      </c>
      <c r="E103247" t="s">
        <v>178</v>
      </c>
      <c r="F103247" t="s">
        <v>739</v>
      </c>
      <c r="G103247" t="s">
        <v>237</v>
      </c>
      <c r="H103247" t="s">
        <v>238</v>
      </c>
      <c r="I103247">
        <v>3631126</v>
      </c>
      <c r="J103247" t="s">
        <v>621</v>
      </c>
      <c r="K103247">
        <v>3.8555533462622891E-5</v>
      </c>
    </row>
    <row r="103248" spans="1:11" x14ac:dyDescent="0.45">
      <c r="A103248" t="s">
        <v>1106</v>
      </c>
      <c r="B103248" t="s">
        <v>1079</v>
      </c>
      <c r="C103248" t="s">
        <v>315</v>
      </c>
      <c r="D103248" t="s">
        <v>331</v>
      </c>
      <c r="E103248" t="s">
        <v>178</v>
      </c>
      <c r="F103248" t="s">
        <v>739</v>
      </c>
      <c r="G103248" t="s">
        <v>237</v>
      </c>
      <c r="H103248" t="s">
        <v>238</v>
      </c>
      <c r="I103248">
        <v>3814948</v>
      </c>
      <c r="J103248" t="s">
        <v>620</v>
      </c>
      <c r="K103248">
        <v>155</v>
      </c>
    </row>
    <row r="103249" spans="1:11" x14ac:dyDescent="0.45">
      <c r="A103249" t="s">
        <v>1106</v>
      </c>
      <c r="B103249" t="s">
        <v>1079</v>
      </c>
      <c r="C103249" t="s">
        <v>315</v>
      </c>
      <c r="D103249" t="s">
        <v>331</v>
      </c>
      <c r="E103249" t="s">
        <v>178</v>
      </c>
      <c r="F103249" t="s">
        <v>739</v>
      </c>
      <c r="G103249" t="s">
        <v>237</v>
      </c>
      <c r="H103249" t="s">
        <v>238</v>
      </c>
      <c r="I103249">
        <v>3814948</v>
      </c>
      <c r="J103249" t="s">
        <v>621</v>
      </c>
      <c r="K103249">
        <v>4.0629649473597021E-5</v>
      </c>
    </row>
    <row r="103250" spans="1:11" x14ac:dyDescent="0.45">
      <c r="A103250" t="s">
        <v>1131</v>
      </c>
      <c r="B103250" t="s">
        <v>1079</v>
      </c>
      <c r="C103250" t="s">
        <v>317</v>
      </c>
      <c r="D103250" t="s">
        <v>331</v>
      </c>
      <c r="E103250" t="s">
        <v>178</v>
      </c>
      <c r="F103250" t="s">
        <v>739</v>
      </c>
      <c r="G103250" t="s">
        <v>237</v>
      </c>
      <c r="H103250" t="s">
        <v>238</v>
      </c>
      <c r="I103250">
        <v>7446074</v>
      </c>
      <c r="J103250" t="s">
        <v>620</v>
      </c>
      <c r="K103250">
        <v>295</v>
      </c>
    </row>
    <row r="103251" spans="1:11" x14ac:dyDescent="0.45">
      <c r="A103251" t="s">
        <v>1131</v>
      </c>
      <c r="B103251" t="s">
        <v>1079</v>
      </c>
      <c r="C103251" t="s">
        <v>317</v>
      </c>
      <c r="D103251" t="s">
        <v>331</v>
      </c>
      <c r="E103251" t="s">
        <v>178</v>
      </c>
      <c r="F103251" t="s">
        <v>739</v>
      </c>
      <c r="G103251" t="s">
        <v>237</v>
      </c>
      <c r="H103251" t="s">
        <v>238</v>
      </c>
      <c r="I103251">
        <v>7446074</v>
      </c>
      <c r="J103251" t="s">
        <v>621</v>
      </c>
      <c r="K103251">
        <v>3.9618193426495624E-5</v>
      </c>
    </row>
    <row r="103252" spans="1:11" x14ac:dyDescent="0.45">
      <c r="A103252" t="s">
        <v>1107</v>
      </c>
      <c r="B103252" t="s">
        <v>1079</v>
      </c>
      <c r="C103252" t="s">
        <v>314</v>
      </c>
      <c r="D103252" t="s">
        <v>332</v>
      </c>
      <c r="E103252" t="s">
        <v>178</v>
      </c>
      <c r="F103252" t="s">
        <v>739</v>
      </c>
      <c r="G103252" t="s">
        <v>237</v>
      </c>
      <c r="H103252" t="s">
        <v>238</v>
      </c>
      <c r="I103252">
        <v>4336773</v>
      </c>
      <c r="J103252" t="s">
        <v>620</v>
      </c>
      <c r="K103252">
        <v>140</v>
      </c>
    </row>
    <row r="103253" spans="1:11" x14ac:dyDescent="0.45">
      <c r="A103253" t="s">
        <v>1107</v>
      </c>
      <c r="B103253" t="s">
        <v>1079</v>
      </c>
      <c r="C103253" t="s">
        <v>314</v>
      </c>
      <c r="D103253" t="s">
        <v>332</v>
      </c>
      <c r="E103253" t="s">
        <v>178</v>
      </c>
      <c r="F103253" t="s">
        <v>739</v>
      </c>
      <c r="G103253" t="s">
        <v>237</v>
      </c>
      <c r="H103253" t="s">
        <v>238</v>
      </c>
      <c r="I103253">
        <v>4336773</v>
      </c>
      <c r="J103253" t="s">
        <v>621</v>
      </c>
      <c r="K103253">
        <v>3.2282067795570576E-5</v>
      </c>
    </row>
    <row r="103254" spans="1:11" x14ac:dyDescent="0.45">
      <c r="A103254" t="s">
        <v>1108</v>
      </c>
      <c r="B103254" t="s">
        <v>1079</v>
      </c>
      <c r="C103254" t="s">
        <v>315</v>
      </c>
      <c r="D103254" t="s">
        <v>332</v>
      </c>
      <c r="E103254" t="s">
        <v>178</v>
      </c>
      <c r="F103254" t="s">
        <v>739</v>
      </c>
      <c r="G103254" t="s">
        <v>237</v>
      </c>
      <c r="H103254" t="s">
        <v>238</v>
      </c>
      <c r="I103254">
        <v>4841620</v>
      </c>
      <c r="J103254" t="s">
        <v>620</v>
      </c>
      <c r="K103254">
        <v>185</v>
      </c>
    </row>
    <row r="103255" spans="1:11" x14ac:dyDescent="0.45">
      <c r="A103255" t="s">
        <v>1108</v>
      </c>
      <c r="B103255" t="s">
        <v>1079</v>
      </c>
      <c r="C103255" t="s">
        <v>315</v>
      </c>
      <c r="D103255" t="s">
        <v>332</v>
      </c>
      <c r="E103255" t="s">
        <v>178</v>
      </c>
      <c r="F103255" t="s">
        <v>739</v>
      </c>
      <c r="G103255" t="s">
        <v>237</v>
      </c>
      <c r="H103255" t="s">
        <v>238</v>
      </c>
      <c r="I103255">
        <v>4841620</v>
      </c>
      <c r="J103255" t="s">
        <v>621</v>
      </c>
      <c r="K103255">
        <v>3.8210351080836578E-5</v>
      </c>
    </row>
    <row r="103256" spans="1:11" x14ac:dyDescent="0.45">
      <c r="A103256" t="s">
        <v>1132</v>
      </c>
      <c r="B103256" t="s">
        <v>1079</v>
      </c>
      <c r="C103256" t="s">
        <v>317</v>
      </c>
      <c r="D103256" t="s">
        <v>332</v>
      </c>
      <c r="E103256" t="s">
        <v>178</v>
      </c>
      <c r="F103256" t="s">
        <v>739</v>
      </c>
      <c r="G103256" t="s">
        <v>237</v>
      </c>
      <c r="H103256" t="s">
        <v>238</v>
      </c>
      <c r="I103256">
        <v>9178393</v>
      </c>
      <c r="J103256" t="s">
        <v>620</v>
      </c>
      <c r="K103256">
        <v>325</v>
      </c>
    </row>
    <row r="103257" spans="1:11" x14ac:dyDescent="0.45">
      <c r="A103257" t="s">
        <v>1132</v>
      </c>
      <c r="B103257" t="s">
        <v>1079</v>
      </c>
      <c r="C103257" t="s">
        <v>317</v>
      </c>
      <c r="D103257" t="s">
        <v>332</v>
      </c>
      <c r="E103257" t="s">
        <v>178</v>
      </c>
      <c r="F103257" t="s">
        <v>739</v>
      </c>
      <c r="G103257" t="s">
        <v>237</v>
      </c>
      <c r="H103257" t="s">
        <v>238</v>
      </c>
      <c r="I103257">
        <v>9178393</v>
      </c>
      <c r="J103257" t="s">
        <v>621</v>
      </c>
      <c r="K103257">
        <v>3.5409248656055584E-5</v>
      </c>
    </row>
    <row r="103258" spans="1:11" x14ac:dyDescent="0.45">
      <c r="A103258" t="s">
        <v>1109</v>
      </c>
      <c r="B103258" t="s">
        <v>1079</v>
      </c>
      <c r="C103258" t="s">
        <v>314</v>
      </c>
      <c r="D103258" t="s">
        <v>333</v>
      </c>
      <c r="E103258" t="s">
        <v>178</v>
      </c>
      <c r="F103258" t="s">
        <v>739</v>
      </c>
      <c r="G103258" t="s">
        <v>237</v>
      </c>
      <c r="H103258" t="s">
        <v>238</v>
      </c>
      <c r="I103258">
        <v>3191907</v>
      </c>
      <c r="J103258" t="s">
        <v>620</v>
      </c>
      <c r="K103258">
        <v>89</v>
      </c>
    </row>
    <row r="103259" spans="1:11" x14ac:dyDescent="0.45">
      <c r="A103259" t="s">
        <v>1109</v>
      </c>
      <c r="B103259" t="s">
        <v>1079</v>
      </c>
      <c r="C103259" t="s">
        <v>314</v>
      </c>
      <c r="D103259" t="s">
        <v>333</v>
      </c>
      <c r="E103259" t="s">
        <v>178</v>
      </c>
      <c r="F103259" t="s">
        <v>739</v>
      </c>
      <c r="G103259" t="s">
        <v>237</v>
      </c>
      <c r="H103259" t="s">
        <v>238</v>
      </c>
      <c r="I103259">
        <v>3191907</v>
      </c>
      <c r="J103259" t="s">
        <v>621</v>
      </c>
      <c r="K103259">
        <v>2.7883017894944933E-5</v>
      </c>
    </row>
    <row r="103260" spans="1:11" x14ac:dyDescent="0.45">
      <c r="A103260" t="s">
        <v>1110</v>
      </c>
      <c r="B103260" t="s">
        <v>1079</v>
      </c>
      <c r="C103260" t="s">
        <v>315</v>
      </c>
      <c r="D103260" t="s">
        <v>333</v>
      </c>
      <c r="E103260" t="s">
        <v>178</v>
      </c>
      <c r="F103260" t="s">
        <v>739</v>
      </c>
      <c r="G103260" t="s">
        <v>237</v>
      </c>
      <c r="H103260" t="s">
        <v>238</v>
      </c>
      <c r="I103260">
        <v>3907207</v>
      </c>
      <c r="J103260" t="s">
        <v>620</v>
      </c>
      <c r="K103260">
        <v>177</v>
      </c>
    </row>
    <row r="103261" spans="1:11" x14ac:dyDescent="0.45">
      <c r="A103261" t="s">
        <v>1110</v>
      </c>
      <c r="B103261" t="s">
        <v>1079</v>
      </c>
      <c r="C103261" t="s">
        <v>315</v>
      </c>
      <c r="D103261" t="s">
        <v>333</v>
      </c>
      <c r="E103261" t="s">
        <v>178</v>
      </c>
      <c r="F103261" t="s">
        <v>739</v>
      </c>
      <c r="G103261" t="s">
        <v>237</v>
      </c>
      <c r="H103261" t="s">
        <v>238</v>
      </c>
      <c r="I103261">
        <v>3907207</v>
      </c>
      <c r="J103261" t="s">
        <v>621</v>
      </c>
      <c r="K103261">
        <v>4.5300901641505046E-5</v>
      </c>
    </row>
    <row r="103262" spans="1:11" x14ac:dyDescent="0.45">
      <c r="A103262" t="s">
        <v>1133</v>
      </c>
      <c r="B103262" t="s">
        <v>1079</v>
      </c>
      <c r="C103262" t="s">
        <v>317</v>
      </c>
      <c r="D103262" t="s">
        <v>333</v>
      </c>
      <c r="E103262" t="s">
        <v>178</v>
      </c>
      <c r="F103262" t="s">
        <v>739</v>
      </c>
      <c r="G103262" t="s">
        <v>237</v>
      </c>
      <c r="H103262" t="s">
        <v>238</v>
      </c>
      <c r="I103262">
        <v>7099114</v>
      </c>
      <c r="J103262" t="s">
        <v>620</v>
      </c>
      <c r="K103262">
        <v>266</v>
      </c>
    </row>
    <row r="103263" spans="1:11" x14ac:dyDescent="0.45">
      <c r="A103263" t="s">
        <v>1133</v>
      </c>
      <c r="B103263" t="s">
        <v>1079</v>
      </c>
      <c r="C103263" t="s">
        <v>317</v>
      </c>
      <c r="D103263" t="s">
        <v>333</v>
      </c>
      <c r="E103263" t="s">
        <v>178</v>
      </c>
      <c r="F103263" t="s">
        <v>739</v>
      </c>
      <c r="G103263" t="s">
        <v>237</v>
      </c>
      <c r="H103263" t="s">
        <v>238</v>
      </c>
      <c r="I103263">
        <v>7099114</v>
      </c>
      <c r="J103263" t="s">
        <v>621</v>
      </c>
      <c r="K103263">
        <v>3.7469464499372739E-5</v>
      </c>
    </row>
    <row r="103264" spans="1:11" x14ac:dyDescent="0.45">
      <c r="A103264" t="s">
        <v>1111</v>
      </c>
      <c r="B103264" t="s">
        <v>1079</v>
      </c>
      <c r="C103264" t="s">
        <v>314</v>
      </c>
      <c r="D103264" t="s">
        <v>334</v>
      </c>
      <c r="E103264" t="s">
        <v>178</v>
      </c>
      <c r="F103264" t="s">
        <v>739</v>
      </c>
      <c r="G103264" t="s">
        <v>237</v>
      </c>
      <c r="H103264" t="s">
        <v>238</v>
      </c>
      <c r="I103264">
        <v>2375135</v>
      </c>
      <c r="J103264" t="s">
        <v>620</v>
      </c>
      <c r="K103264">
        <v>89</v>
      </c>
    </row>
    <row r="103265" spans="1:11" x14ac:dyDescent="0.45">
      <c r="A103265" t="s">
        <v>1111</v>
      </c>
      <c r="B103265" t="s">
        <v>1079</v>
      </c>
      <c r="C103265" t="s">
        <v>314</v>
      </c>
      <c r="D103265" t="s">
        <v>334</v>
      </c>
      <c r="E103265" t="s">
        <v>178</v>
      </c>
      <c r="F103265" t="s">
        <v>739</v>
      </c>
      <c r="G103265" t="s">
        <v>237</v>
      </c>
      <c r="H103265" t="s">
        <v>238</v>
      </c>
      <c r="I103265">
        <v>2375135</v>
      </c>
      <c r="J103265" t="s">
        <v>621</v>
      </c>
      <c r="K103265">
        <v>3.7471554248495346E-5</v>
      </c>
    </row>
    <row r="103266" spans="1:11" x14ac:dyDescent="0.45">
      <c r="A103266" t="s">
        <v>1112</v>
      </c>
      <c r="B103266" t="s">
        <v>1079</v>
      </c>
      <c r="C103266" t="s">
        <v>315</v>
      </c>
      <c r="D103266" t="s">
        <v>334</v>
      </c>
      <c r="E103266" t="s">
        <v>178</v>
      </c>
      <c r="F103266" t="s">
        <v>739</v>
      </c>
      <c r="G103266" t="s">
        <v>237</v>
      </c>
      <c r="H103266" t="s">
        <v>238</v>
      </c>
      <c r="I103266">
        <v>3310601</v>
      </c>
      <c r="J103266" t="s">
        <v>620</v>
      </c>
      <c r="K103266">
        <v>129</v>
      </c>
    </row>
    <row r="103267" spans="1:11" x14ac:dyDescent="0.45">
      <c r="A103267" t="s">
        <v>1112</v>
      </c>
      <c r="B103267" t="s">
        <v>1079</v>
      </c>
      <c r="C103267" t="s">
        <v>315</v>
      </c>
      <c r="D103267" t="s">
        <v>334</v>
      </c>
      <c r="E103267" t="s">
        <v>178</v>
      </c>
      <c r="F103267" t="s">
        <v>739</v>
      </c>
      <c r="G103267" t="s">
        <v>237</v>
      </c>
      <c r="H103267" t="s">
        <v>238</v>
      </c>
      <c r="I103267">
        <v>3310601</v>
      </c>
      <c r="J103267" t="s">
        <v>621</v>
      </c>
      <c r="K103267">
        <v>3.896573462039068E-5</v>
      </c>
    </row>
    <row r="103268" spans="1:11" x14ac:dyDescent="0.45">
      <c r="A103268" t="s">
        <v>1134</v>
      </c>
      <c r="B103268" t="s">
        <v>1079</v>
      </c>
      <c r="C103268" t="s">
        <v>317</v>
      </c>
      <c r="D103268" t="s">
        <v>334</v>
      </c>
      <c r="E103268" t="s">
        <v>178</v>
      </c>
      <c r="F103268" t="s">
        <v>739</v>
      </c>
      <c r="G103268" t="s">
        <v>237</v>
      </c>
      <c r="H103268" t="s">
        <v>238</v>
      </c>
      <c r="I103268">
        <v>5685736</v>
      </c>
      <c r="J103268" t="s">
        <v>620</v>
      </c>
      <c r="K103268">
        <v>218</v>
      </c>
    </row>
    <row r="103269" spans="1:11" x14ac:dyDescent="0.45">
      <c r="A103269" t="s">
        <v>1134</v>
      </c>
      <c r="B103269" t="s">
        <v>1079</v>
      </c>
      <c r="C103269" t="s">
        <v>317</v>
      </c>
      <c r="D103269" t="s">
        <v>334</v>
      </c>
      <c r="E103269" t="s">
        <v>178</v>
      </c>
      <c r="F103269" t="s">
        <v>739</v>
      </c>
      <c r="G103269" t="s">
        <v>237</v>
      </c>
      <c r="H103269" t="s">
        <v>238</v>
      </c>
      <c r="I103269">
        <v>5685736</v>
      </c>
      <c r="J103269" t="s">
        <v>621</v>
      </c>
      <c r="K103269">
        <v>3.8341562112627106E-5</v>
      </c>
    </row>
    <row r="103270" spans="1:11" x14ac:dyDescent="0.45">
      <c r="A103270" t="s">
        <v>1113</v>
      </c>
      <c r="B103270" t="s">
        <v>1079</v>
      </c>
      <c r="C103270" t="s">
        <v>314</v>
      </c>
      <c r="D103270" t="s">
        <v>335</v>
      </c>
      <c r="E103270" t="s">
        <v>178</v>
      </c>
      <c r="F103270" t="s">
        <v>739</v>
      </c>
      <c r="G103270" t="s">
        <v>237</v>
      </c>
      <c r="H103270" t="s">
        <v>238</v>
      </c>
      <c r="I103270">
        <v>1413673</v>
      </c>
      <c r="J103270" t="s">
        <v>620</v>
      </c>
      <c r="K103270">
        <v>34</v>
      </c>
    </row>
    <row r="103271" spans="1:11" x14ac:dyDescent="0.45">
      <c r="A103271" t="s">
        <v>1113</v>
      </c>
      <c r="B103271" t="s">
        <v>1079</v>
      </c>
      <c r="C103271" t="s">
        <v>314</v>
      </c>
      <c r="D103271" t="s">
        <v>335</v>
      </c>
      <c r="E103271" t="s">
        <v>178</v>
      </c>
      <c r="F103271" t="s">
        <v>739</v>
      </c>
      <c r="G103271" t="s">
        <v>237</v>
      </c>
      <c r="H103271" t="s">
        <v>238</v>
      </c>
      <c r="I103271">
        <v>1413673</v>
      </c>
      <c r="J103271" t="s">
        <v>621</v>
      </c>
      <c r="K103271">
        <v>2.4050823634602911E-5</v>
      </c>
    </row>
    <row r="103272" spans="1:11" x14ac:dyDescent="0.45">
      <c r="A103272" t="s">
        <v>1114</v>
      </c>
      <c r="B103272" t="s">
        <v>1079</v>
      </c>
      <c r="C103272" t="s">
        <v>315</v>
      </c>
      <c r="D103272" t="s">
        <v>335</v>
      </c>
      <c r="E103272" t="s">
        <v>178</v>
      </c>
      <c r="F103272" t="s">
        <v>739</v>
      </c>
      <c r="G103272" t="s">
        <v>237</v>
      </c>
      <c r="H103272" t="s">
        <v>238</v>
      </c>
      <c r="I103272">
        <v>2480888</v>
      </c>
      <c r="J103272" t="s">
        <v>620</v>
      </c>
      <c r="K103272">
        <v>83</v>
      </c>
    </row>
    <row r="103273" spans="1:11" x14ac:dyDescent="0.45">
      <c r="A103273" t="s">
        <v>1114</v>
      </c>
      <c r="B103273" t="s">
        <v>1079</v>
      </c>
      <c r="C103273" t="s">
        <v>315</v>
      </c>
      <c r="D103273" t="s">
        <v>335</v>
      </c>
      <c r="E103273" t="s">
        <v>178</v>
      </c>
      <c r="F103273" t="s">
        <v>739</v>
      </c>
      <c r="G103273" t="s">
        <v>237</v>
      </c>
      <c r="H103273" t="s">
        <v>238</v>
      </c>
      <c r="I103273">
        <v>2480888</v>
      </c>
      <c r="J103273" t="s">
        <v>621</v>
      </c>
      <c r="K103273">
        <v>3.3455762614031749E-5</v>
      </c>
    </row>
    <row r="103274" spans="1:11" x14ac:dyDescent="0.45">
      <c r="A103274" t="s">
        <v>1135</v>
      </c>
      <c r="B103274" t="s">
        <v>1079</v>
      </c>
      <c r="C103274" t="s">
        <v>317</v>
      </c>
      <c r="D103274" t="s">
        <v>335</v>
      </c>
      <c r="E103274" t="s">
        <v>178</v>
      </c>
      <c r="F103274" t="s">
        <v>739</v>
      </c>
      <c r="G103274" t="s">
        <v>237</v>
      </c>
      <c r="H103274" t="s">
        <v>238</v>
      </c>
      <c r="I103274">
        <v>3894561</v>
      </c>
      <c r="J103274" t="s">
        <v>620</v>
      </c>
      <c r="K103274">
        <v>117</v>
      </c>
    </row>
    <row r="103275" spans="1:11" x14ac:dyDescent="0.45">
      <c r="A103275" t="s">
        <v>1135</v>
      </c>
      <c r="B103275" t="s">
        <v>1079</v>
      </c>
      <c r="C103275" t="s">
        <v>317</v>
      </c>
      <c r="D103275" t="s">
        <v>335</v>
      </c>
      <c r="E103275" t="s">
        <v>178</v>
      </c>
      <c r="F103275" t="s">
        <v>739</v>
      </c>
      <c r="G103275" t="s">
        <v>237</v>
      </c>
      <c r="H103275" t="s">
        <v>238</v>
      </c>
      <c r="I103275">
        <v>3894561</v>
      </c>
      <c r="J103275" t="s">
        <v>621</v>
      </c>
      <c r="K103275">
        <v>3.0041896891588039E-5</v>
      </c>
    </row>
    <row r="103276" spans="1:11" x14ac:dyDescent="0.45">
      <c r="A103276" t="s">
        <v>1115</v>
      </c>
      <c r="B103276" t="s">
        <v>1079</v>
      </c>
      <c r="C103276" t="s">
        <v>314</v>
      </c>
      <c r="D103276" t="s">
        <v>336</v>
      </c>
      <c r="E103276" t="s">
        <v>178</v>
      </c>
      <c r="F103276" t="s">
        <v>739</v>
      </c>
      <c r="G103276" t="s">
        <v>237</v>
      </c>
      <c r="H103276" t="s">
        <v>238</v>
      </c>
      <c r="I103276">
        <v>664768</v>
      </c>
      <c r="J103276" t="s">
        <v>620</v>
      </c>
      <c r="K103276">
        <v>24</v>
      </c>
    </row>
    <row r="103277" spans="1:11" x14ac:dyDescent="0.45">
      <c r="A103277" t="s">
        <v>1115</v>
      </c>
      <c r="B103277" t="s">
        <v>1079</v>
      </c>
      <c r="C103277" t="s">
        <v>314</v>
      </c>
      <c r="D103277" t="s">
        <v>336</v>
      </c>
      <c r="E103277" t="s">
        <v>178</v>
      </c>
      <c r="F103277" t="s">
        <v>739</v>
      </c>
      <c r="G103277" t="s">
        <v>237</v>
      </c>
      <c r="H103277" t="s">
        <v>238</v>
      </c>
      <c r="I103277">
        <v>664768</v>
      </c>
      <c r="J103277" t="s">
        <v>621</v>
      </c>
      <c r="K103277">
        <v>3.6102820833734473E-5</v>
      </c>
    </row>
    <row r="103278" spans="1:11" x14ac:dyDescent="0.45">
      <c r="A103278" t="s">
        <v>1116</v>
      </c>
      <c r="B103278" t="s">
        <v>1079</v>
      </c>
      <c r="C103278" t="s">
        <v>315</v>
      </c>
      <c r="D103278" t="s">
        <v>336</v>
      </c>
      <c r="E103278" t="s">
        <v>178</v>
      </c>
      <c r="F103278" t="s">
        <v>739</v>
      </c>
      <c r="G103278" t="s">
        <v>237</v>
      </c>
      <c r="H103278" t="s">
        <v>238</v>
      </c>
      <c r="I103278">
        <v>1920301</v>
      </c>
      <c r="J103278" t="s">
        <v>620</v>
      </c>
      <c r="K103278">
        <v>97</v>
      </c>
    </row>
    <row r="103279" spans="1:11" x14ac:dyDescent="0.45">
      <c r="A103279" t="s">
        <v>1116</v>
      </c>
      <c r="B103279" t="s">
        <v>1079</v>
      </c>
      <c r="C103279" t="s">
        <v>315</v>
      </c>
      <c r="D103279" t="s">
        <v>336</v>
      </c>
      <c r="E103279" t="s">
        <v>178</v>
      </c>
      <c r="F103279" t="s">
        <v>739</v>
      </c>
      <c r="G103279" t="s">
        <v>237</v>
      </c>
      <c r="H103279" t="s">
        <v>238</v>
      </c>
      <c r="I103279">
        <v>1920301</v>
      </c>
      <c r="J103279" t="s">
        <v>621</v>
      </c>
      <c r="K103279">
        <v>5.0512914381651627E-5</v>
      </c>
    </row>
    <row r="103280" spans="1:11" x14ac:dyDescent="0.45">
      <c r="A103280" t="s">
        <v>1136</v>
      </c>
      <c r="B103280" t="s">
        <v>1079</v>
      </c>
      <c r="C103280" t="s">
        <v>317</v>
      </c>
      <c r="D103280" t="s">
        <v>336</v>
      </c>
      <c r="E103280" t="s">
        <v>178</v>
      </c>
      <c r="F103280" t="s">
        <v>739</v>
      </c>
      <c r="G103280" t="s">
        <v>237</v>
      </c>
      <c r="H103280" t="s">
        <v>238</v>
      </c>
      <c r="I103280">
        <v>2585069</v>
      </c>
      <c r="J103280" t="s">
        <v>620</v>
      </c>
      <c r="K103280">
        <v>121</v>
      </c>
    </row>
    <row r="103281" spans="1:11" x14ac:dyDescent="0.45">
      <c r="A103281" t="s">
        <v>1136</v>
      </c>
      <c r="B103281" t="s">
        <v>1079</v>
      </c>
      <c r="C103281" t="s">
        <v>317</v>
      </c>
      <c r="D103281" t="s">
        <v>336</v>
      </c>
      <c r="E103281" t="s">
        <v>178</v>
      </c>
      <c r="F103281" t="s">
        <v>739</v>
      </c>
      <c r="G103281" t="s">
        <v>237</v>
      </c>
      <c r="H103281" t="s">
        <v>238</v>
      </c>
      <c r="I103281">
        <v>2585069</v>
      </c>
      <c r="J103281" t="s">
        <v>621</v>
      </c>
      <c r="K103281">
        <v>4.6807261237514355E-5</v>
      </c>
    </row>
    <row r="103282" spans="1:11" x14ac:dyDescent="0.45">
      <c r="A103282" t="s">
        <v>1137</v>
      </c>
      <c r="B103282" t="s">
        <v>1079</v>
      </c>
      <c r="C103282" t="s">
        <v>314</v>
      </c>
      <c r="D103282" t="s">
        <v>12</v>
      </c>
      <c r="E103282" t="s">
        <v>178</v>
      </c>
      <c r="F103282" t="s">
        <v>739</v>
      </c>
      <c r="G103282" t="s">
        <v>237</v>
      </c>
      <c r="H103282" t="s">
        <v>238</v>
      </c>
      <c r="I103282">
        <v>61175768</v>
      </c>
      <c r="J103282" t="s">
        <v>620</v>
      </c>
      <c r="K103282">
        <v>16434</v>
      </c>
    </row>
    <row r="103283" spans="1:11" x14ac:dyDescent="0.45">
      <c r="A103283" t="s">
        <v>1137</v>
      </c>
      <c r="B103283" t="s">
        <v>1079</v>
      </c>
      <c r="C103283" t="s">
        <v>314</v>
      </c>
      <c r="D103283" t="s">
        <v>12</v>
      </c>
      <c r="E103283" t="s">
        <v>178</v>
      </c>
      <c r="F103283" t="s">
        <v>739</v>
      </c>
      <c r="G103283" t="s">
        <v>237</v>
      </c>
      <c r="H103283" t="s">
        <v>238</v>
      </c>
      <c r="I103283">
        <v>61175768</v>
      </c>
      <c r="J103283" t="s">
        <v>621</v>
      </c>
      <c r="K103283">
        <v>2.6863577748627526E-4</v>
      </c>
    </row>
    <row r="103284" spans="1:11" x14ac:dyDescent="0.45">
      <c r="A103284" t="s">
        <v>1138</v>
      </c>
      <c r="B103284" t="s">
        <v>1079</v>
      </c>
      <c r="C103284" t="s">
        <v>315</v>
      </c>
      <c r="D103284" t="s">
        <v>12</v>
      </c>
      <c r="E103284" t="s">
        <v>178</v>
      </c>
      <c r="F103284" t="s">
        <v>739</v>
      </c>
      <c r="G103284" t="s">
        <v>237</v>
      </c>
      <c r="H103284" t="s">
        <v>238</v>
      </c>
      <c r="I103284">
        <v>64241109</v>
      </c>
      <c r="J103284" t="s">
        <v>620</v>
      </c>
      <c r="K103284">
        <v>17668</v>
      </c>
    </row>
    <row r="103285" spans="1:11" x14ac:dyDescent="0.45">
      <c r="A103285" t="s">
        <v>1138</v>
      </c>
      <c r="B103285" t="s">
        <v>1079</v>
      </c>
      <c r="C103285" t="s">
        <v>315</v>
      </c>
      <c r="D103285" t="s">
        <v>12</v>
      </c>
      <c r="E103285" t="s">
        <v>178</v>
      </c>
      <c r="F103285" t="s">
        <v>739</v>
      </c>
      <c r="G103285" t="s">
        <v>237</v>
      </c>
      <c r="H103285" t="s">
        <v>238</v>
      </c>
      <c r="I103285">
        <v>64241109</v>
      </c>
      <c r="J103285" t="s">
        <v>621</v>
      </c>
      <c r="K103285">
        <v>2.7502638536330376E-4</v>
      </c>
    </row>
    <row r="103286" spans="1:11" x14ac:dyDescent="0.45">
      <c r="A103286" t="s">
        <v>1139</v>
      </c>
      <c r="B103286" t="s">
        <v>1079</v>
      </c>
      <c r="C103286" t="s">
        <v>317</v>
      </c>
      <c r="D103286" t="s">
        <v>12</v>
      </c>
      <c r="E103286" t="s">
        <v>178</v>
      </c>
      <c r="F103286" t="s">
        <v>739</v>
      </c>
      <c r="G103286" t="s">
        <v>237</v>
      </c>
      <c r="H103286" t="s">
        <v>238</v>
      </c>
      <c r="I103286">
        <v>125416877</v>
      </c>
      <c r="J103286" t="s">
        <v>620</v>
      </c>
      <c r="K103286">
        <v>34102</v>
      </c>
    </row>
    <row r="103287" spans="1:11" x14ac:dyDescent="0.45">
      <c r="A103287" t="s">
        <v>1139</v>
      </c>
      <c r="B103287" t="s">
        <v>1079</v>
      </c>
      <c r="C103287" t="s">
        <v>317</v>
      </c>
      <c r="D103287" t="s">
        <v>12</v>
      </c>
      <c r="E103287" t="s">
        <v>178</v>
      </c>
      <c r="F103287" t="s">
        <v>739</v>
      </c>
      <c r="G103287" t="s">
        <v>237</v>
      </c>
      <c r="H103287" t="s">
        <v>238</v>
      </c>
      <c r="I103287">
        <v>125416877</v>
      </c>
      <c r="J103287" t="s">
        <v>621</v>
      </c>
      <c r="K103287">
        <v>2.719091785390255E-4</v>
      </c>
    </row>
    <row r="103288" spans="1:11" x14ac:dyDescent="0.45">
      <c r="A103288" t="s">
        <v>1117</v>
      </c>
      <c r="B103288" t="s">
        <v>1079</v>
      </c>
      <c r="C103288" t="s">
        <v>11</v>
      </c>
      <c r="D103288" t="s">
        <v>12</v>
      </c>
      <c r="E103288" t="s">
        <v>178</v>
      </c>
      <c r="F103288" t="s">
        <v>740</v>
      </c>
      <c r="G103288" t="s">
        <v>239</v>
      </c>
      <c r="H103288" t="s">
        <v>240</v>
      </c>
      <c r="I103288">
        <v>125416877</v>
      </c>
      <c r="J103288" t="s">
        <v>620</v>
      </c>
      <c r="K103288">
        <v>49</v>
      </c>
    </row>
    <row r="103289" spans="1:11" x14ac:dyDescent="0.45">
      <c r="A103289" t="s">
        <v>1117</v>
      </c>
      <c r="B103289" t="s">
        <v>1079</v>
      </c>
      <c r="C103289" t="s">
        <v>11</v>
      </c>
      <c r="D103289" t="s">
        <v>12</v>
      </c>
      <c r="E103289" t="s">
        <v>178</v>
      </c>
      <c r="F103289" t="s">
        <v>740</v>
      </c>
      <c r="G103289" t="s">
        <v>239</v>
      </c>
      <c r="H103289" t="s">
        <v>240</v>
      </c>
      <c r="I103289">
        <v>125416877</v>
      </c>
      <c r="J103289" t="s">
        <v>621</v>
      </c>
      <c r="K103289">
        <v>3.9069701918984953E-7</v>
      </c>
    </row>
    <row r="103290" spans="1:11" x14ac:dyDescent="0.45">
      <c r="A103290" t="s">
        <v>1078</v>
      </c>
      <c r="B103290" t="s">
        <v>1079</v>
      </c>
      <c r="C103290" t="s">
        <v>314</v>
      </c>
      <c r="D103290" t="s">
        <v>318</v>
      </c>
      <c r="E103290" t="s">
        <v>178</v>
      </c>
      <c r="F103290" t="s">
        <v>740</v>
      </c>
      <c r="G103290" t="s">
        <v>239</v>
      </c>
      <c r="H103290" t="s">
        <v>240</v>
      </c>
      <c r="I103290">
        <v>2192250</v>
      </c>
      <c r="J103290" t="s">
        <v>620</v>
      </c>
      <c r="K103290">
        <v>0</v>
      </c>
    </row>
    <row r="103291" spans="1:11" x14ac:dyDescent="0.45">
      <c r="A103291" t="s">
        <v>1078</v>
      </c>
      <c r="B103291" t="s">
        <v>1079</v>
      </c>
      <c r="C103291" t="s">
        <v>314</v>
      </c>
      <c r="D103291" t="s">
        <v>318</v>
      </c>
      <c r="E103291" t="s">
        <v>178</v>
      </c>
      <c r="F103291" t="s">
        <v>740</v>
      </c>
      <c r="G103291" t="s">
        <v>239</v>
      </c>
      <c r="H103291" t="s">
        <v>240</v>
      </c>
      <c r="I103291">
        <v>2192250</v>
      </c>
      <c r="J103291" t="s">
        <v>621</v>
      </c>
      <c r="K103291">
        <v>0</v>
      </c>
    </row>
    <row r="103292" spans="1:11" x14ac:dyDescent="0.45">
      <c r="A103292" t="s">
        <v>1080</v>
      </c>
      <c r="B103292" t="s">
        <v>1079</v>
      </c>
      <c r="C103292" t="s">
        <v>315</v>
      </c>
      <c r="D103292" t="s">
        <v>318</v>
      </c>
      <c r="E103292" t="s">
        <v>178</v>
      </c>
      <c r="F103292" t="s">
        <v>740</v>
      </c>
      <c r="G103292" t="s">
        <v>239</v>
      </c>
      <c r="H103292" t="s">
        <v>240</v>
      </c>
      <c r="I103292">
        <v>2087071</v>
      </c>
      <c r="J103292" t="s">
        <v>620</v>
      </c>
      <c r="K103292">
        <v>0</v>
      </c>
    </row>
    <row r="103293" spans="1:11" x14ac:dyDescent="0.45">
      <c r="A103293" t="s">
        <v>1080</v>
      </c>
      <c r="B103293" t="s">
        <v>1079</v>
      </c>
      <c r="C103293" t="s">
        <v>315</v>
      </c>
      <c r="D103293" t="s">
        <v>318</v>
      </c>
      <c r="E103293" t="s">
        <v>178</v>
      </c>
      <c r="F103293" t="s">
        <v>740</v>
      </c>
      <c r="G103293" t="s">
        <v>239</v>
      </c>
      <c r="H103293" t="s">
        <v>240</v>
      </c>
      <c r="I103293">
        <v>2087071</v>
      </c>
      <c r="J103293" t="s">
        <v>621</v>
      </c>
      <c r="K103293">
        <v>0</v>
      </c>
    </row>
    <row r="103294" spans="1:11" x14ac:dyDescent="0.45">
      <c r="A103294" t="s">
        <v>1118</v>
      </c>
      <c r="B103294" t="s">
        <v>1079</v>
      </c>
      <c r="C103294" t="s">
        <v>317</v>
      </c>
      <c r="D103294" t="s">
        <v>318</v>
      </c>
      <c r="E103294" t="s">
        <v>178</v>
      </c>
      <c r="F103294" t="s">
        <v>740</v>
      </c>
      <c r="G103294" t="s">
        <v>239</v>
      </c>
      <c r="H103294" t="s">
        <v>240</v>
      </c>
      <c r="I103294">
        <v>4279321</v>
      </c>
      <c r="J103294" t="s">
        <v>620</v>
      </c>
      <c r="K103294">
        <v>0</v>
      </c>
    </row>
    <row r="103295" spans="1:11" x14ac:dyDescent="0.45">
      <c r="A103295" t="s">
        <v>1118</v>
      </c>
      <c r="B103295" t="s">
        <v>1079</v>
      </c>
      <c r="C103295" t="s">
        <v>317</v>
      </c>
      <c r="D103295" t="s">
        <v>318</v>
      </c>
      <c r="E103295" t="s">
        <v>178</v>
      </c>
      <c r="F103295" t="s">
        <v>740</v>
      </c>
      <c r="G103295" t="s">
        <v>239</v>
      </c>
      <c r="H103295" t="s">
        <v>240</v>
      </c>
      <c r="I103295">
        <v>4279321</v>
      </c>
      <c r="J103295" t="s">
        <v>621</v>
      </c>
      <c r="K103295">
        <v>0</v>
      </c>
    </row>
    <row r="103296" spans="1:11" x14ac:dyDescent="0.45">
      <c r="A103296" t="s">
        <v>1081</v>
      </c>
      <c r="B103296" t="s">
        <v>1079</v>
      </c>
      <c r="C103296" t="s">
        <v>314</v>
      </c>
      <c r="D103296" t="s">
        <v>319</v>
      </c>
      <c r="E103296" t="s">
        <v>178</v>
      </c>
      <c r="F103296" t="s">
        <v>740</v>
      </c>
      <c r="G103296" t="s">
        <v>239</v>
      </c>
      <c r="H103296" t="s">
        <v>240</v>
      </c>
      <c r="I103296">
        <v>2589182</v>
      </c>
      <c r="J103296" t="s">
        <v>620</v>
      </c>
      <c r="K103296">
        <v>0</v>
      </c>
    </row>
    <row r="103297" spans="1:11" x14ac:dyDescent="0.45">
      <c r="A103297" t="s">
        <v>1081</v>
      </c>
      <c r="B103297" t="s">
        <v>1079</v>
      </c>
      <c r="C103297" t="s">
        <v>314</v>
      </c>
      <c r="D103297" t="s">
        <v>319</v>
      </c>
      <c r="E103297" t="s">
        <v>178</v>
      </c>
      <c r="F103297" t="s">
        <v>740</v>
      </c>
      <c r="G103297" t="s">
        <v>239</v>
      </c>
      <c r="H103297" t="s">
        <v>240</v>
      </c>
      <c r="I103297">
        <v>2589182</v>
      </c>
      <c r="J103297" t="s">
        <v>621</v>
      </c>
      <c r="K103297">
        <v>0</v>
      </c>
    </row>
    <row r="103298" spans="1:11" x14ac:dyDescent="0.45">
      <c r="A103298" t="s">
        <v>1082</v>
      </c>
      <c r="B103298" t="s">
        <v>1079</v>
      </c>
      <c r="C103298" t="s">
        <v>315</v>
      </c>
      <c r="D103298" t="s">
        <v>319</v>
      </c>
      <c r="E103298" t="s">
        <v>178</v>
      </c>
      <c r="F103298" t="s">
        <v>740</v>
      </c>
      <c r="G103298" t="s">
        <v>239</v>
      </c>
      <c r="H103298" t="s">
        <v>240</v>
      </c>
      <c r="I103298">
        <v>2461529</v>
      </c>
      <c r="J103298" t="s">
        <v>620</v>
      </c>
      <c r="K103298">
        <v>0</v>
      </c>
    </row>
    <row r="103299" spans="1:11" x14ac:dyDescent="0.45">
      <c r="A103299" t="s">
        <v>1082</v>
      </c>
      <c r="B103299" t="s">
        <v>1079</v>
      </c>
      <c r="C103299" t="s">
        <v>315</v>
      </c>
      <c r="D103299" t="s">
        <v>319</v>
      </c>
      <c r="E103299" t="s">
        <v>178</v>
      </c>
      <c r="F103299" t="s">
        <v>740</v>
      </c>
      <c r="G103299" t="s">
        <v>239</v>
      </c>
      <c r="H103299" t="s">
        <v>240</v>
      </c>
      <c r="I103299">
        <v>2461529</v>
      </c>
      <c r="J103299" t="s">
        <v>621</v>
      </c>
      <c r="K103299">
        <v>0</v>
      </c>
    </row>
    <row r="103300" spans="1:11" x14ac:dyDescent="0.45">
      <c r="A103300" t="s">
        <v>1119</v>
      </c>
      <c r="B103300" t="s">
        <v>1079</v>
      </c>
      <c r="C103300" t="s">
        <v>317</v>
      </c>
      <c r="D103300" t="s">
        <v>319</v>
      </c>
      <c r="E103300" t="s">
        <v>178</v>
      </c>
      <c r="F103300" t="s">
        <v>740</v>
      </c>
      <c r="G103300" t="s">
        <v>239</v>
      </c>
      <c r="H103300" t="s">
        <v>240</v>
      </c>
      <c r="I103300">
        <v>5050711</v>
      </c>
      <c r="J103300" t="s">
        <v>620</v>
      </c>
      <c r="K103300">
        <v>0</v>
      </c>
    </row>
    <row r="103301" spans="1:11" x14ac:dyDescent="0.45">
      <c r="A103301" t="s">
        <v>1119</v>
      </c>
      <c r="B103301" t="s">
        <v>1079</v>
      </c>
      <c r="C103301" t="s">
        <v>317</v>
      </c>
      <c r="D103301" t="s">
        <v>319</v>
      </c>
      <c r="E103301" t="s">
        <v>178</v>
      </c>
      <c r="F103301" t="s">
        <v>740</v>
      </c>
      <c r="G103301" t="s">
        <v>239</v>
      </c>
      <c r="H103301" t="s">
        <v>240</v>
      </c>
      <c r="I103301">
        <v>5050711</v>
      </c>
      <c r="J103301" t="s">
        <v>621</v>
      </c>
      <c r="K103301">
        <v>0</v>
      </c>
    </row>
    <row r="103302" spans="1:11" x14ac:dyDescent="0.45">
      <c r="A103302" t="s">
        <v>1083</v>
      </c>
      <c r="B103302" t="s">
        <v>1079</v>
      </c>
      <c r="C103302" t="s">
        <v>314</v>
      </c>
      <c r="D103302" t="s">
        <v>320</v>
      </c>
      <c r="E103302" t="s">
        <v>178</v>
      </c>
      <c r="F103302" t="s">
        <v>740</v>
      </c>
      <c r="G103302" t="s">
        <v>239</v>
      </c>
      <c r="H103302" t="s">
        <v>240</v>
      </c>
      <c r="I103302">
        <v>2769436</v>
      </c>
      <c r="J103302" t="s">
        <v>620</v>
      </c>
      <c r="K103302">
        <v>0</v>
      </c>
    </row>
    <row r="103303" spans="1:11" x14ac:dyDescent="0.45">
      <c r="A103303" t="s">
        <v>1083</v>
      </c>
      <c r="B103303" t="s">
        <v>1079</v>
      </c>
      <c r="C103303" t="s">
        <v>314</v>
      </c>
      <c r="D103303" t="s">
        <v>320</v>
      </c>
      <c r="E103303" t="s">
        <v>178</v>
      </c>
      <c r="F103303" t="s">
        <v>740</v>
      </c>
      <c r="G103303" t="s">
        <v>239</v>
      </c>
      <c r="H103303" t="s">
        <v>240</v>
      </c>
      <c r="I103303">
        <v>2769436</v>
      </c>
      <c r="J103303" t="s">
        <v>621</v>
      </c>
      <c r="K103303">
        <v>0</v>
      </c>
    </row>
    <row r="103304" spans="1:11" x14ac:dyDescent="0.45">
      <c r="A103304" t="s">
        <v>1084</v>
      </c>
      <c r="B103304" t="s">
        <v>1079</v>
      </c>
      <c r="C103304" t="s">
        <v>315</v>
      </c>
      <c r="D103304" t="s">
        <v>320</v>
      </c>
      <c r="E103304" t="s">
        <v>178</v>
      </c>
      <c r="F103304" t="s">
        <v>740</v>
      </c>
      <c r="G103304" t="s">
        <v>239</v>
      </c>
      <c r="H103304" t="s">
        <v>240</v>
      </c>
      <c r="I103304">
        <v>2632354</v>
      </c>
      <c r="J103304" t="s">
        <v>620</v>
      </c>
      <c r="K103304">
        <v>0</v>
      </c>
    </row>
    <row r="103305" spans="1:11" x14ac:dyDescent="0.45">
      <c r="A103305" t="s">
        <v>1084</v>
      </c>
      <c r="B103305" t="s">
        <v>1079</v>
      </c>
      <c r="C103305" t="s">
        <v>315</v>
      </c>
      <c r="D103305" t="s">
        <v>320</v>
      </c>
      <c r="E103305" t="s">
        <v>178</v>
      </c>
      <c r="F103305" t="s">
        <v>740</v>
      </c>
      <c r="G103305" t="s">
        <v>239</v>
      </c>
      <c r="H103305" t="s">
        <v>240</v>
      </c>
      <c r="I103305">
        <v>2632354</v>
      </c>
      <c r="J103305" t="s">
        <v>621</v>
      </c>
      <c r="K103305">
        <v>0</v>
      </c>
    </row>
    <row r="103306" spans="1:11" x14ac:dyDescent="0.45">
      <c r="A103306" t="s">
        <v>1120</v>
      </c>
      <c r="B103306" t="s">
        <v>1079</v>
      </c>
      <c r="C103306" t="s">
        <v>317</v>
      </c>
      <c r="D103306" t="s">
        <v>320</v>
      </c>
      <c r="E103306" t="s">
        <v>178</v>
      </c>
      <c r="F103306" t="s">
        <v>740</v>
      </c>
      <c r="G103306" t="s">
        <v>239</v>
      </c>
      <c r="H103306" t="s">
        <v>240</v>
      </c>
      <c r="I103306">
        <v>5401790</v>
      </c>
      <c r="J103306" t="s">
        <v>620</v>
      </c>
      <c r="K103306">
        <v>0</v>
      </c>
    </row>
    <row r="103307" spans="1:11" x14ac:dyDescent="0.45">
      <c r="A103307" t="s">
        <v>1120</v>
      </c>
      <c r="B103307" t="s">
        <v>1079</v>
      </c>
      <c r="C103307" t="s">
        <v>317</v>
      </c>
      <c r="D103307" t="s">
        <v>320</v>
      </c>
      <c r="E103307" t="s">
        <v>178</v>
      </c>
      <c r="F103307" t="s">
        <v>740</v>
      </c>
      <c r="G103307" t="s">
        <v>239</v>
      </c>
      <c r="H103307" t="s">
        <v>240</v>
      </c>
      <c r="I103307">
        <v>5401790</v>
      </c>
      <c r="J103307" t="s">
        <v>621</v>
      </c>
      <c r="K103307">
        <v>0</v>
      </c>
    </row>
    <row r="103308" spans="1:11" x14ac:dyDescent="0.45">
      <c r="A103308" t="s">
        <v>1085</v>
      </c>
      <c r="B103308" t="s">
        <v>1079</v>
      </c>
      <c r="C103308" t="s">
        <v>314</v>
      </c>
      <c r="D103308" t="s">
        <v>321</v>
      </c>
      <c r="E103308" t="s">
        <v>178</v>
      </c>
      <c r="F103308" t="s">
        <v>740</v>
      </c>
      <c r="G103308" t="s">
        <v>239</v>
      </c>
      <c r="H103308" t="s">
        <v>240</v>
      </c>
      <c r="I103308">
        <v>2863895</v>
      </c>
      <c r="J103308" t="s">
        <v>620</v>
      </c>
      <c r="K103308">
        <v>0</v>
      </c>
    </row>
    <row r="103309" spans="1:11" x14ac:dyDescent="0.45">
      <c r="A103309" t="s">
        <v>1085</v>
      </c>
      <c r="B103309" t="s">
        <v>1079</v>
      </c>
      <c r="C103309" t="s">
        <v>314</v>
      </c>
      <c r="D103309" t="s">
        <v>321</v>
      </c>
      <c r="E103309" t="s">
        <v>178</v>
      </c>
      <c r="F103309" t="s">
        <v>740</v>
      </c>
      <c r="G103309" t="s">
        <v>239</v>
      </c>
      <c r="H103309" t="s">
        <v>240</v>
      </c>
      <c r="I103309">
        <v>2863895</v>
      </c>
      <c r="J103309" t="s">
        <v>621</v>
      </c>
      <c r="K103309">
        <v>0</v>
      </c>
    </row>
    <row r="103310" spans="1:11" x14ac:dyDescent="0.45">
      <c r="A103310" t="s">
        <v>1086</v>
      </c>
      <c r="B103310" t="s">
        <v>1079</v>
      </c>
      <c r="C103310" t="s">
        <v>315</v>
      </c>
      <c r="D103310" t="s">
        <v>321</v>
      </c>
      <c r="E103310" t="s">
        <v>178</v>
      </c>
      <c r="F103310" t="s">
        <v>740</v>
      </c>
      <c r="G103310" t="s">
        <v>239</v>
      </c>
      <c r="H103310" t="s">
        <v>240</v>
      </c>
      <c r="I103310">
        <v>2724879</v>
      </c>
      <c r="J103310" t="s">
        <v>620</v>
      </c>
      <c r="K103310">
        <v>0</v>
      </c>
    </row>
    <row r="103311" spans="1:11" x14ac:dyDescent="0.45">
      <c r="A103311" t="s">
        <v>1086</v>
      </c>
      <c r="B103311" t="s">
        <v>1079</v>
      </c>
      <c r="C103311" t="s">
        <v>315</v>
      </c>
      <c r="D103311" t="s">
        <v>321</v>
      </c>
      <c r="E103311" t="s">
        <v>178</v>
      </c>
      <c r="F103311" t="s">
        <v>740</v>
      </c>
      <c r="G103311" t="s">
        <v>239</v>
      </c>
      <c r="H103311" t="s">
        <v>240</v>
      </c>
      <c r="I103311">
        <v>2724879</v>
      </c>
      <c r="J103311" t="s">
        <v>621</v>
      </c>
      <c r="K103311">
        <v>0</v>
      </c>
    </row>
    <row r="103312" spans="1:11" x14ac:dyDescent="0.45">
      <c r="A103312" t="s">
        <v>1121</v>
      </c>
      <c r="B103312" t="s">
        <v>1079</v>
      </c>
      <c r="C103312" t="s">
        <v>317</v>
      </c>
      <c r="D103312" t="s">
        <v>321</v>
      </c>
      <c r="E103312" t="s">
        <v>178</v>
      </c>
      <c r="F103312" t="s">
        <v>740</v>
      </c>
      <c r="G103312" t="s">
        <v>239</v>
      </c>
      <c r="H103312" t="s">
        <v>240</v>
      </c>
      <c r="I103312">
        <v>5588774</v>
      </c>
      <c r="J103312" t="s">
        <v>620</v>
      </c>
      <c r="K103312">
        <v>0</v>
      </c>
    </row>
    <row r="103313" spans="1:11" x14ac:dyDescent="0.45">
      <c r="A103313" t="s">
        <v>1121</v>
      </c>
      <c r="B103313" t="s">
        <v>1079</v>
      </c>
      <c r="C103313" t="s">
        <v>317</v>
      </c>
      <c r="D103313" t="s">
        <v>321</v>
      </c>
      <c r="E103313" t="s">
        <v>178</v>
      </c>
      <c r="F103313" t="s">
        <v>740</v>
      </c>
      <c r="G103313" t="s">
        <v>239</v>
      </c>
      <c r="H103313" t="s">
        <v>240</v>
      </c>
      <c r="I103313">
        <v>5588774</v>
      </c>
      <c r="J103313" t="s">
        <v>621</v>
      </c>
      <c r="K103313">
        <v>0</v>
      </c>
    </row>
    <row r="103314" spans="1:11" x14ac:dyDescent="0.45">
      <c r="A103314" t="s">
        <v>1087</v>
      </c>
      <c r="B103314" t="s">
        <v>1079</v>
      </c>
      <c r="C103314" t="s">
        <v>314</v>
      </c>
      <c r="D103314" t="s">
        <v>322</v>
      </c>
      <c r="E103314" t="s">
        <v>178</v>
      </c>
      <c r="F103314" t="s">
        <v>740</v>
      </c>
      <c r="G103314" t="s">
        <v>239</v>
      </c>
      <c r="H103314" t="s">
        <v>240</v>
      </c>
      <c r="I103314">
        <v>3242208</v>
      </c>
      <c r="J103314" t="s">
        <v>620</v>
      </c>
      <c r="K103314">
        <v>0</v>
      </c>
    </row>
    <row r="103315" spans="1:11" x14ac:dyDescent="0.45">
      <c r="A103315" t="s">
        <v>1087</v>
      </c>
      <c r="B103315" t="s">
        <v>1079</v>
      </c>
      <c r="C103315" t="s">
        <v>314</v>
      </c>
      <c r="D103315" t="s">
        <v>322</v>
      </c>
      <c r="E103315" t="s">
        <v>178</v>
      </c>
      <c r="F103315" t="s">
        <v>740</v>
      </c>
      <c r="G103315" t="s">
        <v>239</v>
      </c>
      <c r="H103315" t="s">
        <v>240</v>
      </c>
      <c r="I103315">
        <v>3242208</v>
      </c>
      <c r="J103315" t="s">
        <v>621</v>
      </c>
      <c r="K103315">
        <v>0</v>
      </c>
    </row>
    <row r="103316" spans="1:11" x14ac:dyDescent="0.45">
      <c r="A103316" t="s">
        <v>1088</v>
      </c>
      <c r="B103316" t="s">
        <v>1079</v>
      </c>
      <c r="C103316" t="s">
        <v>315</v>
      </c>
      <c r="D103316" t="s">
        <v>322</v>
      </c>
      <c r="E103316" t="s">
        <v>178</v>
      </c>
      <c r="F103316" t="s">
        <v>740</v>
      </c>
      <c r="G103316" t="s">
        <v>239</v>
      </c>
      <c r="H103316" t="s">
        <v>240</v>
      </c>
      <c r="I103316">
        <v>3068216</v>
      </c>
      <c r="J103316" t="s">
        <v>620</v>
      </c>
      <c r="K103316">
        <v>0</v>
      </c>
    </row>
    <row r="103317" spans="1:11" x14ac:dyDescent="0.45">
      <c r="A103317" t="s">
        <v>1088</v>
      </c>
      <c r="B103317" t="s">
        <v>1079</v>
      </c>
      <c r="C103317" t="s">
        <v>315</v>
      </c>
      <c r="D103317" t="s">
        <v>322</v>
      </c>
      <c r="E103317" t="s">
        <v>178</v>
      </c>
      <c r="F103317" t="s">
        <v>740</v>
      </c>
      <c r="G103317" t="s">
        <v>239</v>
      </c>
      <c r="H103317" t="s">
        <v>240</v>
      </c>
      <c r="I103317">
        <v>3068216</v>
      </c>
      <c r="J103317" t="s">
        <v>621</v>
      </c>
      <c r="K103317">
        <v>0</v>
      </c>
    </row>
    <row r="103318" spans="1:11" x14ac:dyDescent="0.45">
      <c r="A103318" t="s">
        <v>1122</v>
      </c>
      <c r="B103318" t="s">
        <v>1079</v>
      </c>
      <c r="C103318" t="s">
        <v>317</v>
      </c>
      <c r="D103318" t="s">
        <v>322</v>
      </c>
      <c r="E103318" t="s">
        <v>178</v>
      </c>
      <c r="F103318" t="s">
        <v>740</v>
      </c>
      <c r="G103318" t="s">
        <v>239</v>
      </c>
      <c r="H103318" t="s">
        <v>240</v>
      </c>
      <c r="I103318">
        <v>6310424</v>
      </c>
      <c r="J103318" t="s">
        <v>620</v>
      </c>
      <c r="K103318">
        <v>0</v>
      </c>
    </row>
    <row r="103319" spans="1:11" x14ac:dyDescent="0.45">
      <c r="A103319" t="s">
        <v>1122</v>
      </c>
      <c r="B103319" t="s">
        <v>1079</v>
      </c>
      <c r="C103319" t="s">
        <v>317</v>
      </c>
      <c r="D103319" t="s">
        <v>322</v>
      </c>
      <c r="E103319" t="s">
        <v>178</v>
      </c>
      <c r="F103319" t="s">
        <v>740</v>
      </c>
      <c r="G103319" t="s">
        <v>239</v>
      </c>
      <c r="H103319" t="s">
        <v>240</v>
      </c>
      <c r="I103319">
        <v>6310424</v>
      </c>
      <c r="J103319" t="s">
        <v>621</v>
      </c>
      <c r="K103319">
        <v>0</v>
      </c>
    </row>
    <row r="103320" spans="1:11" x14ac:dyDescent="0.45">
      <c r="A103320" t="s">
        <v>1089</v>
      </c>
      <c r="B103320" t="s">
        <v>1079</v>
      </c>
      <c r="C103320" t="s">
        <v>314</v>
      </c>
      <c r="D103320" t="s">
        <v>323</v>
      </c>
      <c r="E103320" t="s">
        <v>178</v>
      </c>
      <c r="F103320" t="s">
        <v>740</v>
      </c>
      <c r="G103320" t="s">
        <v>239</v>
      </c>
      <c r="H103320" t="s">
        <v>240</v>
      </c>
      <c r="I103320">
        <v>3324472</v>
      </c>
      <c r="J103320" t="s">
        <v>620</v>
      </c>
      <c r="K103320">
        <v>0</v>
      </c>
    </row>
    <row r="103321" spans="1:11" x14ac:dyDescent="0.45">
      <c r="A103321" t="s">
        <v>1089</v>
      </c>
      <c r="B103321" t="s">
        <v>1079</v>
      </c>
      <c r="C103321" t="s">
        <v>314</v>
      </c>
      <c r="D103321" t="s">
        <v>323</v>
      </c>
      <c r="E103321" t="s">
        <v>178</v>
      </c>
      <c r="F103321" t="s">
        <v>740</v>
      </c>
      <c r="G103321" t="s">
        <v>239</v>
      </c>
      <c r="H103321" t="s">
        <v>240</v>
      </c>
      <c r="I103321">
        <v>3324472</v>
      </c>
      <c r="J103321" t="s">
        <v>621</v>
      </c>
      <c r="K103321">
        <v>0</v>
      </c>
    </row>
    <row r="103322" spans="1:11" x14ac:dyDescent="0.45">
      <c r="A103322" t="s">
        <v>1091</v>
      </c>
      <c r="B103322" t="s">
        <v>1079</v>
      </c>
      <c r="C103322" t="s">
        <v>314</v>
      </c>
      <c r="D103322" t="s">
        <v>324</v>
      </c>
      <c r="E103322" t="s">
        <v>178</v>
      </c>
      <c r="F103322" t="s">
        <v>740</v>
      </c>
      <c r="G103322" t="s">
        <v>239</v>
      </c>
      <c r="H103322" t="s">
        <v>240</v>
      </c>
      <c r="I103322">
        <v>3347657</v>
      </c>
      <c r="J103322" t="s">
        <v>620</v>
      </c>
      <c r="K103322">
        <v>0</v>
      </c>
    </row>
    <row r="103323" spans="1:11" x14ac:dyDescent="0.45">
      <c r="A103323" t="s">
        <v>1091</v>
      </c>
      <c r="B103323" t="s">
        <v>1079</v>
      </c>
      <c r="C103323" t="s">
        <v>314</v>
      </c>
      <c r="D103323" t="s">
        <v>324</v>
      </c>
      <c r="E103323" t="s">
        <v>178</v>
      </c>
      <c r="F103323" t="s">
        <v>740</v>
      </c>
      <c r="G103323" t="s">
        <v>239</v>
      </c>
      <c r="H103323" t="s">
        <v>240</v>
      </c>
      <c r="I103323">
        <v>3347657</v>
      </c>
      <c r="J103323" t="s">
        <v>621</v>
      </c>
      <c r="K103323">
        <v>0</v>
      </c>
    </row>
    <row r="103324" spans="1:11" x14ac:dyDescent="0.45">
      <c r="A103324" t="s">
        <v>1093</v>
      </c>
      <c r="B103324" t="s">
        <v>1079</v>
      </c>
      <c r="C103324" t="s">
        <v>314</v>
      </c>
      <c r="D103324" t="s">
        <v>325</v>
      </c>
      <c r="E103324" t="s">
        <v>178</v>
      </c>
      <c r="F103324" t="s">
        <v>740</v>
      </c>
      <c r="G103324" t="s">
        <v>239</v>
      </c>
      <c r="H103324" t="s">
        <v>240</v>
      </c>
      <c r="I103324">
        <v>3731475</v>
      </c>
      <c r="J103324" t="s">
        <v>620</v>
      </c>
      <c r="K103324">
        <v>0</v>
      </c>
    </row>
    <row r="103325" spans="1:11" x14ac:dyDescent="0.45">
      <c r="A103325" t="s">
        <v>1093</v>
      </c>
      <c r="B103325" t="s">
        <v>1079</v>
      </c>
      <c r="C103325" t="s">
        <v>314</v>
      </c>
      <c r="D103325" t="s">
        <v>325</v>
      </c>
      <c r="E103325" t="s">
        <v>178</v>
      </c>
      <c r="F103325" t="s">
        <v>740</v>
      </c>
      <c r="G103325" t="s">
        <v>239</v>
      </c>
      <c r="H103325" t="s">
        <v>240</v>
      </c>
      <c r="I103325">
        <v>3731475</v>
      </c>
      <c r="J103325" t="s">
        <v>621</v>
      </c>
      <c r="K103325">
        <v>0</v>
      </c>
    </row>
    <row r="103326" spans="1:11" x14ac:dyDescent="0.45">
      <c r="A103326" t="s">
        <v>1094</v>
      </c>
      <c r="B103326" t="s">
        <v>1079</v>
      </c>
      <c r="C103326" t="s">
        <v>315</v>
      </c>
      <c r="D103326" t="s">
        <v>325</v>
      </c>
      <c r="E103326" t="s">
        <v>178</v>
      </c>
      <c r="F103326" t="s">
        <v>740</v>
      </c>
      <c r="G103326" t="s">
        <v>239</v>
      </c>
      <c r="H103326" t="s">
        <v>240</v>
      </c>
      <c r="I103326">
        <v>3571272</v>
      </c>
      <c r="J103326" t="s">
        <v>620</v>
      </c>
      <c r="K103326">
        <v>0</v>
      </c>
    </row>
    <row r="103327" spans="1:11" x14ac:dyDescent="0.45">
      <c r="A103327" t="s">
        <v>1094</v>
      </c>
      <c r="B103327" t="s">
        <v>1079</v>
      </c>
      <c r="C103327" t="s">
        <v>315</v>
      </c>
      <c r="D103327" t="s">
        <v>325</v>
      </c>
      <c r="E103327" t="s">
        <v>178</v>
      </c>
      <c r="F103327" t="s">
        <v>740</v>
      </c>
      <c r="G103327" t="s">
        <v>239</v>
      </c>
      <c r="H103327" t="s">
        <v>240</v>
      </c>
      <c r="I103327">
        <v>3571272</v>
      </c>
      <c r="J103327" t="s">
        <v>621</v>
      </c>
      <c r="K103327">
        <v>0</v>
      </c>
    </row>
    <row r="103328" spans="1:11" x14ac:dyDescent="0.45">
      <c r="A103328" t="s">
        <v>1125</v>
      </c>
      <c r="B103328" t="s">
        <v>1079</v>
      </c>
      <c r="C103328" t="s">
        <v>317</v>
      </c>
      <c r="D103328" t="s">
        <v>325</v>
      </c>
      <c r="E103328" t="s">
        <v>178</v>
      </c>
      <c r="F103328" t="s">
        <v>740</v>
      </c>
      <c r="G103328" t="s">
        <v>239</v>
      </c>
      <c r="H103328" t="s">
        <v>240</v>
      </c>
      <c r="I103328">
        <v>7302747</v>
      </c>
      <c r="J103328" t="s">
        <v>620</v>
      </c>
      <c r="K103328">
        <v>0</v>
      </c>
    </row>
    <row r="103329" spans="1:11" x14ac:dyDescent="0.45">
      <c r="A103329" t="s">
        <v>1125</v>
      </c>
      <c r="B103329" t="s">
        <v>1079</v>
      </c>
      <c r="C103329" t="s">
        <v>317</v>
      </c>
      <c r="D103329" t="s">
        <v>325</v>
      </c>
      <c r="E103329" t="s">
        <v>178</v>
      </c>
      <c r="F103329" t="s">
        <v>740</v>
      </c>
      <c r="G103329" t="s">
        <v>239</v>
      </c>
      <c r="H103329" t="s">
        <v>240</v>
      </c>
      <c r="I103329">
        <v>7302747</v>
      </c>
      <c r="J103329" t="s">
        <v>621</v>
      </c>
      <c r="K103329">
        <v>0</v>
      </c>
    </row>
    <row r="103330" spans="1:11" x14ac:dyDescent="0.45">
      <c r="A103330" t="s">
        <v>1097</v>
      </c>
      <c r="B103330" t="s">
        <v>1079</v>
      </c>
      <c r="C103330" t="s">
        <v>314</v>
      </c>
      <c r="D103330" t="s">
        <v>327</v>
      </c>
      <c r="E103330" t="s">
        <v>178</v>
      </c>
      <c r="F103330" t="s">
        <v>740</v>
      </c>
      <c r="G103330" t="s">
        <v>239</v>
      </c>
      <c r="H103330" t="s">
        <v>240</v>
      </c>
      <c r="I103330">
        <v>4808345</v>
      </c>
      <c r="J103330" t="s">
        <v>620</v>
      </c>
      <c r="K103330">
        <v>0</v>
      </c>
    </row>
    <row r="103331" spans="1:11" x14ac:dyDescent="0.45">
      <c r="A103331" t="s">
        <v>1097</v>
      </c>
      <c r="B103331" t="s">
        <v>1079</v>
      </c>
      <c r="C103331" t="s">
        <v>314</v>
      </c>
      <c r="D103331" t="s">
        <v>327</v>
      </c>
      <c r="E103331" t="s">
        <v>178</v>
      </c>
      <c r="F103331" t="s">
        <v>740</v>
      </c>
      <c r="G103331" t="s">
        <v>239</v>
      </c>
      <c r="H103331" t="s">
        <v>240</v>
      </c>
      <c r="I103331">
        <v>4808345</v>
      </c>
      <c r="J103331" t="s">
        <v>621</v>
      </c>
      <c r="K103331">
        <v>0</v>
      </c>
    </row>
    <row r="103332" spans="1:11" x14ac:dyDescent="0.45">
      <c r="A103332" t="s">
        <v>1098</v>
      </c>
      <c r="B103332" t="s">
        <v>1079</v>
      </c>
      <c r="C103332" t="s">
        <v>315</v>
      </c>
      <c r="D103332" t="s">
        <v>327</v>
      </c>
      <c r="E103332" t="s">
        <v>178</v>
      </c>
      <c r="F103332" t="s">
        <v>740</v>
      </c>
      <c r="G103332" t="s">
        <v>239</v>
      </c>
      <c r="H103332" t="s">
        <v>240</v>
      </c>
      <c r="I103332">
        <v>4656040</v>
      </c>
      <c r="J103332" t="s">
        <v>620</v>
      </c>
      <c r="K103332">
        <v>0</v>
      </c>
    </row>
    <row r="103333" spans="1:11" x14ac:dyDescent="0.45">
      <c r="A103333" t="s">
        <v>1098</v>
      </c>
      <c r="B103333" t="s">
        <v>1079</v>
      </c>
      <c r="C103333" t="s">
        <v>315</v>
      </c>
      <c r="D103333" t="s">
        <v>327</v>
      </c>
      <c r="E103333" t="s">
        <v>178</v>
      </c>
      <c r="F103333" t="s">
        <v>740</v>
      </c>
      <c r="G103333" t="s">
        <v>239</v>
      </c>
      <c r="H103333" t="s">
        <v>240</v>
      </c>
      <c r="I103333">
        <v>4656040</v>
      </c>
      <c r="J103333" t="s">
        <v>621</v>
      </c>
      <c r="K103333">
        <v>0</v>
      </c>
    </row>
    <row r="103334" spans="1:11" x14ac:dyDescent="0.45">
      <c r="A103334" t="s">
        <v>1127</v>
      </c>
      <c r="B103334" t="s">
        <v>1079</v>
      </c>
      <c r="C103334" t="s">
        <v>317</v>
      </c>
      <c r="D103334" t="s">
        <v>327</v>
      </c>
      <c r="E103334" t="s">
        <v>178</v>
      </c>
      <c r="F103334" t="s">
        <v>740</v>
      </c>
      <c r="G103334" t="s">
        <v>239</v>
      </c>
      <c r="H103334" t="s">
        <v>240</v>
      </c>
      <c r="I103334">
        <v>9464385</v>
      </c>
      <c r="J103334" t="s">
        <v>620</v>
      </c>
      <c r="K103334">
        <v>0</v>
      </c>
    </row>
    <row r="103335" spans="1:11" x14ac:dyDescent="0.45">
      <c r="A103335" t="s">
        <v>1127</v>
      </c>
      <c r="B103335" t="s">
        <v>1079</v>
      </c>
      <c r="C103335" t="s">
        <v>317</v>
      </c>
      <c r="D103335" t="s">
        <v>327</v>
      </c>
      <c r="E103335" t="s">
        <v>178</v>
      </c>
      <c r="F103335" t="s">
        <v>740</v>
      </c>
      <c r="G103335" t="s">
        <v>239</v>
      </c>
      <c r="H103335" t="s">
        <v>240</v>
      </c>
      <c r="I103335">
        <v>9464385</v>
      </c>
      <c r="J103335" t="s">
        <v>621</v>
      </c>
      <c r="K103335">
        <v>0</v>
      </c>
    </row>
    <row r="103336" spans="1:11" x14ac:dyDescent="0.45">
      <c r="A103336" t="s">
        <v>1104</v>
      </c>
      <c r="B103336" t="s">
        <v>1079</v>
      </c>
      <c r="C103336" t="s">
        <v>315</v>
      </c>
      <c r="D103336" t="s">
        <v>330</v>
      </c>
      <c r="E103336" t="s">
        <v>178</v>
      </c>
      <c r="F103336" t="s">
        <v>740</v>
      </c>
      <c r="G103336" t="s">
        <v>239</v>
      </c>
      <c r="H103336" t="s">
        <v>240</v>
      </c>
      <c r="I103336">
        <v>3759265</v>
      </c>
      <c r="J103336" t="s">
        <v>620</v>
      </c>
      <c r="K103336">
        <v>0</v>
      </c>
    </row>
    <row r="103337" spans="1:11" x14ac:dyDescent="0.45">
      <c r="A103337" t="s">
        <v>1104</v>
      </c>
      <c r="B103337" t="s">
        <v>1079</v>
      </c>
      <c r="C103337" t="s">
        <v>315</v>
      </c>
      <c r="D103337" t="s">
        <v>330</v>
      </c>
      <c r="E103337" t="s">
        <v>178</v>
      </c>
      <c r="F103337" t="s">
        <v>740</v>
      </c>
      <c r="G103337" t="s">
        <v>239</v>
      </c>
      <c r="H103337" t="s">
        <v>240</v>
      </c>
      <c r="I103337">
        <v>3759265</v>
      </c>
      <c r="J103337" t="s">
        <v>621</v>
      </c>
      <c r="K103337">
        <v>0</v>
      </c>
    </row>
    <row r="103338" spans="1:11" x14ac:dyDescent="0.45">
      <c r="A103338" t="s">
        <v>1111</v>
      </c>
      <c r="B103338" t="s">
        <v>1079</v>
      </c>
      <c r="C103338" t="s">
        <v>314</v>
      </c>
      <c r="D103338" t="s">
        <v>334</v>
      </c>
      <c r="E103338" t="s">
        <v>178</v>
      </c>
      <c r="F103338" t="s">
        <v>740</v>
      </c>
      <c r="G103338" t="s">
        <v>239</v>
      </c>
      <c r="H103338" t="s">
        <v>240</v>
      </c>
      <c r="I103338">
        <v>2375135</v>
      </c>
      <c r="J103338" t="s">
        <v>620</v>
      </c>
      <c r="K103338">
        <v>0</v>
      </c>
    </row>
    <row r="103339" spans="1:11" x14ac:dyDescent="0.45">
      <c r="A103339" t="s">
        <v>1111</v>
      </c>
      <c r="B103339" t="s">
        <v>1079</v>
      </c>
      <c r="C103339" t="s">
        <v>314</v>
      </c>
      <c r="D103339" t="s">
        <v>334</v>
      </c>
      <c r="E103339" t="s">
        <v>178</v>
      </c>
      <c r="F103339" t="s">
        <v>740</v>
      </c>
      <c r="G103339" t="s">
        <v>239</v>
      </c>
      <c r="H103339" t="s">
        <v>240</v>
      </c>
      <c r="I103339">
        <v>2375135</v>
      </c>
      <c r="J103339" t="s">
        <v>621</v>
      </c>
      <c r="K103339">
        <v>0</v>
      </c>
    </row>
    <row r="103340" spans="1:11" x14ac:dyDescent="0.45">
      <c r="A103340" t="s">
        <v>1112</v>
      </c>
      <c r="B103340" t="s">
        <v>1079</v>
      </c>
      <c r="C103340" t="s">
        <v>315</v>
      </c>
      <c r="D103340" t="s">
        <v>334</v>
      </c>
      <c r="E103340" t="s">
        <v>178</v>
      </c>
      <c r="F103340" t="s">
        <v>740</v>
      </c>
      <c r="G103340" t="s">
        <v>239</v>
      </c>
      <c r="H103340" t="s">
        <v>240</v>
      </c>
      <c r="I103340">
        <v>3310601</v>
      </c>
      <c r="J103340" t="s">
        <v>620</v>
      </c>
      <c r="K103340">
        <v>0</v>
      </c>
    </row>
    <row r="103341" spans="1:11" x14ac:dyDescent="0.45">
      <c r="A103341" t="s">
        <v>1112</v>
      </c>
      <c r="B103341" t="s">
        <v>1079</v>
      </c>
      <c r="C103341" t="s">
        <v>315</v>
      </c>
      <c r="D103341" t="s">
        <v>334</v>
      </c>
      <c r="E103341" t="s">
        <v>178</v>
      </c>
      <c r="F103341" t="s">
        <v>740</v>
      </c>
      <c r="G103341" t="s">
        <v>239</v>
      </c>
      <c r="H103341" t="s">
        <v>240</v>
      </c>
      <c r="I103341">
        <v>3310601</v>
      </c>
      <c r="J103341" t="s">
        <v>621</v>
      </c>
      <c r="K103341">
        <v>0</v>
      </c>
    </row>
    <row r="103342" spans="1:11" x14ac:dyDescent="0.45">
      <c r="A103342" t="s">
        <v>1134</v>
      </c>
      <c r="B103342" t="s">
        <v>1079</v>
      </c>
      <c r="C103342" t="s">
        <v>317</v>
      </c>
      <c r="D103342" t="s">
        <v>334</v>
      </c>
      <c r="E103342" t="s">
        <v>178</v>
      </c>
      <c r="F103342" t="s">
        <v>740</v>
      </c>
      <c r="G103342" t="s">
        <v>239</v>
      </c>
      <c r="H103342" t="s">
        <v>240</v>
      </c>
      <c r="I103342">
        <v>5685736</v>
      </c>
      <c r="J103342" t="s">
        <v>620</v>
      </c>
      <c r="K103342">
        <v>0</v>
      </c>
    </row>
    <row r="103343" spans="1:11" x14ac:dyDescent="0.45">
      <c r="A103343" t="s">
        <v>1134</v>
      </c>
      <c r="B103343" t="s">
        <v>1079</v>
      </c>
      <c r="C103343" t="s">
        <v>317</v>
      </c>
      <c r="D103343" t="s">
        <v>334</v>
      </c>
      <c r="E103343" t="s">
        <v>178</v>
      </c>
      <c r="F103343" t="s">
        <v>740</v>
      </c>
      <c r="G103343" t="s">
        <v>239</v>
      </c>
      <c r="H103343" t="s">
        <v>240</v>
      </c>
      <c r="I103343">
        <v>5685736</v>
      </c>
      <c r="J103343" t="s">
        <v>621</v>
      </c>
      <c r="K103343">
        <v>0</v>
      </c>
    </row>
    <row r="103344" spans="1:11" x14ac:dyDescent="0.45">
      <c r="A103344" t="s">
        <v>1115</v>
      </c>
      <c r="B103344" t="s">
        <v>1079</v>
      </c>
      <c r="C103344" t="s">
        <v>314</v>
      </c>
      <c r="D103344" t="s">
        <v>336</v>
      </c>
      <c r="E103344" t="s">
        <v>178</v>
      </c>
      <c r="F103344" t="s">
        <v>740</v>
      </c>
      <c r="G103344" t="s">
        <v>239</v>
      </c>
      <c r="H103344" t="s">
        <v>240</v>
      </c>
      <c r="I103344">
        <v>664768</v>
      </c>
      <c r="J103344" t="s">
        <v>620</v>
      </c>
      <c r="K103344">
        <v>0</v>
      </c>
    </row>
    <row r="103345" spans="1:11" x14ac:dyDescent="0.45">
      <c r="A103345" t="s">
        <v>1115</v>
      </c>
      <c r="B103345" t="s">
        <v>1079</v>
      </c>
      <c r="C103345" t="s">
        <v>314</v>
      </c>
      <c r="D103345" t="s">
        <v>336</v>
      </c>
      <c r="E103345" t="s">
        <v>178</v>
      </c>
      <c r="F103345" t="s">
        <v>740</v>
      </c>
      <c r="G103345" t="s">
        <v>239</v>
      </c>
      <c r="H103345" t="s">
        <v>240</v>
      </c>
      <c r="I103345">
        <v>664768</v>
      </c>
      <c r="J103345" t="s">
        <v>621</v>
      </c>
      <c r="K103345">
        <v>0</v>
      </c>
    </row>
    <row r="103346" spans="1:11" x14ac:dyDescent="0.45">
      <c r="A103346" t="s">
        <v>1116</v>
      </c>
      <c r="B103346" t="s">
        <v>1079</v>
      </c>
      <c r="C103346" t="s">
        <v>315</v>
      </c>
      <c r="D103346" t="s">
        <v>336</v>
      </c>
      <c r="E103346" t="s">
        <v>178</v>
      </c>
      <c r="F103346" t="s">
        <v>740</v>
      </c>
      <c r="G103346" t="s">
        <v>239</v>
      </c>
      <c r="H103346" t="s">
        <v>240</v>
      </c>
      <c r="I103346">
        <v>1920301</v>
      </c>
      <c r="J103346" t="s">
        <v>620</v>
      </c>
      <c r="K103346">
        <v>0</v>
      </c>
    </row>
    <row r="103347" spans="1:11" x14ac:dyDescent="0.45">
      <c r="A103347" t="s">
        <v>1116</v>
      </c>
      <c r="B103347" t="s">
        <v>1079</v>
      </c>
      <c r="C103347" t="s">
        <v>315</v>
      </c>
      <c r="D103347" t="s">
        <v>336</v>
      </c>
      <c r="E103347" t="s">
        <v>178</v>
      </c>
      <c r="F103347" t="s">
        <v>740</v>
      </c>
      <c r="G103347" t="s">
        <v>239</v>
      </c>
      <c r="H103347" t="s">
        <v>240</v>
      </c>
      <c r="I103347">
        <v>1920301</v>
      </c>
      <c r="J103347" t="s">
        <v>621</v>
      </c>
      <c r="K103347">
        <v>0</v>
      </c>
    </row>
    <row r="103348" spans="1:11" x14ac:dyDescent="0.45">
      <c r="A103348" t="s">
        <v>1136</v>
      </c>
      <c r="B103348" t="s">
        <v>1079</v>
      </c>
      <c r="C103348" t="s">
        <v>317</v>
      </c>
      <c r="D103348" t="s">
        <v>336</v>
      </c>
      <c r="E103348" t="s">
        <v>178</v>
      </c>
      <c r="F103348" t="s">
        <v>740</v>
      </c>
      <c r="G103348" t="s">
        <v>239</v>
      </c>
      <c r="H103348" t="s">
        <v>240</v>
      </c>
      <c r="I103348">
        <v>2585069</v>
      </c>
      <c r="J103348" t="s">
        <v>620</v>
      </c>
      <c r="K103348">
        <v>0</v>
      </c>
    </row>
    <row r="103349" spans="1:11" x14ac:dyDescent="0.45">
      <c r="A103349" t="s">
        <v>1136</v>
      </c>
      <c r="B103349" t="s">
        <v>1079</v>
      </c>
      <c r="C103349" t="s">
        <v>317</v>
      </c>
      <c r="D103349" t="s">
        <v>336</v>
      </c>
      <c r="E103349" t="s">
        <v>178</v>
      </c>
      <c r="F103349" t="s">
        <v>740</v>
      </c>
      <c r="G103349" t="s">
        <v>239</v>
      </c>
      <c r="H103349" t="s">
        <v>240</v>
      </c>
      <c r="I103349">
        <v>2585069</v>
      </c>
      <c r="J103349" t="s">
        <v>621</v>
      </c>
      <c r="K103349">
        <v>0</v>
      </c>
    </row>
    <row r="103350" spans="1:11" x14ac:dyDescent="0.45">
      <c r="A103350" t="s">
        <v>1117</v>
      </c>
      <c r="B103350" t="s">
        <v>1079</v>
      </c>
      <c r="C103350" t="s">
        <v>11</v>
      </c>
      <c r="D103350" t="s">
        <v>12</v>
      </c>
      <c r="E103350" t="s">
        <v>178</v>
      </c>
      <c r="F103350" t="s">
        <v>741</v>
      </c>
      <c r="G103350" t="s">
        <v>241</v>
      </c>
      <c r="H103350" t="s">
        <v>242</v>
      </c>
      <c r="I103350">
        <v>125416877</v>
      </c>
      <c r="J103350" t="s">
        <v>620</v>
      </c>
      <c r="K103350">
        <v>1969547</v>
      </c>
    </row>
    <row r="103351" spans="1:11" x14ac:dyDescent="0.45">
      <c r="A103351" t="s">
        <v>1117</v>
      </c>
      <c r="B103351" t="s">
        <v>1079</v>
      </c>
      <c r="C103351" t="s">
        <v>11</v>
      </c>
      <c r="D103351" t="s">
        <v>12</v>
      </c>
      <c r="E103351" t="s">
        <v>178</v>
      </c>
      <c r="F103351" t="s">
        <v>741</v>
      </c>
      <c r="G103351" t="s">
        <v>241</v>
      </c>
      <c r="H103351" t="s">
        <v>242</v>
      </c>
      <c r="I103351">
        <v>125416877</v>
      </c>
      <c r="J103351" t="s">
        <v>621</v>
      </c>
      <c r="K103351">
        <v>1.5704002899067562E-2</v>
      </c>
    </row>
    <row r="103352" spans="1:11" x14ac:dyDescent="0.45">
      <c r="A103352" t="s">
        <v>1081</v>
      </c>
      <c r="B103352" t="s">
        <v>1079</v>
      </c>
      <c r="C103352" t="s">
        <v>314</v>
      </c>
      <c r="D103352" t="s">
        <v>319</v>
      </c>
      <c r="E103352" t="s">
        <v>178</v>
      </c>
      <c r="F103352" t="s">
        <v>741</v>
      </c>
      <c r="G103352" t="s">
        <v>241</v>
      </c>
      <c r="H103352" t="s">
        <v>242</v>
      </c>
      <c r="I103352">
        <v>2589182</v>
      </c>
      <c r="J103352" t="s">
        <v>620</v>
      </c>
      <c r="K103352">
        <v>38</v>
      </c>
    </row>
    <row r="103353" spans="1:11" x14ac:dyDescent="0.45">
      <c r="A103353" t="s">
        <v>1081</v>
      </c>
      <c r="B103353" t="s">
        <v>1079</v>
      </c>
      <c r="C103353" t="s">
        <v>314</v>
      </c>
      <c r="D103353" t="s">
        <v>319</v>
      </c>
      <c r="E103353" t="s">
        <v>178</v>
      </c>
      <c r="F103353" t="s">
        <v>741</v>
      </c>
      <c r="G103353" t="s">
        <v>241</v>
      </c>
      <c r="H103353" t="s">
        <v>242</v>
      </c>
      <c r="I103353">
        <v>2589182</v>
      </c>
      <c r="J103353" t="s">
        <v>621</v>
      </c>
      <c r="K103353">
        <v>1.4676449936698154E-5</v>
      </c>
    </row>
    <row r="103354" spans="1:11" x14ac:dyDescent="0.45">
      <c r="A103354" t="s">
        <v>1082</v>
      </c>
      <c r="B103354" t="s">
        <v>1079</v>
      </c>
      <c r="C103354" t="s">
        <v>315</v>
      </c>
      <c r="D103354" t="s">
        <v>319</v>
      </c>
      <c r="E103354" t="s">
        <v>178</v>
      </c>
      <c r="F103354" t="s">
        <v>741</v>
      </c>
      <c r="G103354" t="s">
        <v>241</v>
      </c>
      <c r="H103354" t="s">
        <v>242</v>
      </c>
      <c r="I103354">
        <v>2461529</v>
      </c>
      <c r="J103354" t="s">
        <v>620</v>
      </c>
      <c r="K103354">
        <v>35</v>
      </c>
    </row>
    <row r="103355" spans="1:11" x14ac:dyDescent="0.45">
      <c r="A103355" t="s">
        <v>1082</v>
      </c>
      <c r="B103355" t="s">
        <v>1079</v>
      </c>
      <c r="C103355" t="s">
        <v>315</v>
      </c>
      <c r="D103355" t="s">
        <v>319</v>
      </c>
      <c r="E103355" t="s">
        <v>178</v>
      </c>
      <c r="F103355" t="s">
        <v>741</v>
      </c>
      <c r="G103355" t="s">
        <v>241</v>
      </c>
      <c r="H103355" t="s">
        <v>242</v>
      </c>
      <c r="I103355">
        <v>2461529</v>
      </c>
      <c r="J103355" t="s">
        <v>621</v>
      </c>
      <c r="K103355">
        <v>1.4218804653530387E-5</v>
      </c>
    </row>
    <row r="103356" spans="1:11" x14ac:dyDescent="0.45">
      <c r="A103356" t="s">
        <v>1119</v>
      </c>
      <c r="B103356" t="s">
        <v>1079</v>
      </c>
      <c r="C103356" t="s">
        <v>317</v>
      </c>
      <c r="D103356" t="s">
        <v>319</v>
      </c>
      <c r="E103356" t="s">
        <v>178</v>
      </c>
      <c r="F103356" t="s">
        <v>741</v>
      </c>
      <c r="G103356" t="s">
        <v>241</v>
      </c>
      <c r="H103356" t="s">
        <v>242</v>
      </c>
      <c r="I103356">
        <v>5050711</v>
      </c>
      <c r="J103356" t="s">
        <v>620</v>
      </c>
      <c r="K103356">
        <v>73</v>
      </c>
    </row>
    <row r="103357" spans="1:11" x14ac:dyDescent="0.45">
      <c r="A103357" t="s">
        <v>1119</v>
      </c>
      <c r="B103357" t="s">
        <v>1079</v>
      </c>
      <c r="C103357" t="s">
        <v>317</v>
      </c>
      <c r="D103357" t="s">
        <v>319</v>
      </c>
      <c r="E103357" t="s">
        <v>178</v>
      </c>
      <c r="F103357" t="s">
        <v>741</v>
      </c>
      <c r="G103357" t="s">
        <v>241</v>
      </c>
      <c r="H103357" t="s">
        <v>242</v>
      </c>
      <c r="I103357">
        <v>5050711</v>
      </c>
      <c r="J103357" t="s">
        <v>621</v>
      </c>
      <c r="K103357">
        <v>1.4453410618821785E-5</v>
      </c>
    </row>
    <row r="103358" spans="1:11" x14ac:dyDescent="0.45">
      <c r="A103358" t="s">
        <v>1083</v>
      </c>
      <c r="B103358" t="s">
        <v>1079</v>
      </c>
      <c r="C103358" t="s">
        <v>314</v>
      </c>
      <c r="D103358" t="s">
        <v>320</v>
      </c>
      <c r="E103358" t="s">
        <v>178</v>
      </c>
      <c r="F103358" t="s">
        <v>741</v>
      </c>
      <c r="G103358" t="s">
        <v>241</v>
      </c>
      <c r="H103358" t="s">
        <v>242</v>
      </c>
      <c r="I103358">
        <v>2769436</v>
      </c>
      <c r="J103358" t="s">
        <v>620</v>
      </c>
      <c r="K103358">
        <v>338</v>
      </c>
    </row>
    <row r="103359" spans="1:11" x14ac:dyDescent="0.45">
      <c r="A103359" t="s">
        <v>1083</v>
      </c>
      <c r="B103359" t="s">
        <v>1079</v>
      </c>
      <c r="C103359" t="s">
        <v>314</v>
      </c>
      <c r="D103359" t="s">
        <v>320</v>
      </c>
      <c r="E103359" t="s">
        <v>178</v>
      </c>
      <c r="F103359" t="s">
        <v>741</v>
      </c>
      <c r="G103359" t="s">
        <v>241</v>
      </c>
      <c r="H103359" t="s">
        <v>242</v>
      </c>
      <c r="I103359">
        <v>2769436</v>
      </c>
      <c r="J103359" t="s">
        <v>621</v>
      </c>
      <c r="K103359">
        <v>1.2204651055305123E-4</v>
      </c>
    </row>
    <row r="103360" spans="1:11" x14ac:dyDescent="0.45">
      <c r="A103360" t="s">
        <v>1084</v>
      </c>
      <c r="B103360" t="s">
        <v>1079</v>
      </c>
      <c r="C103360" t="s">
        <v>315</v>
      </c>
      <c r="D103360" t="s">
        <v>320</v>
      </c>
      <c r="E103360" t="s">
        <v>178</v>
      </c>
      <c r="F103360" t="s">
        <v>741</v>
      </c>
      <c r="G103360" t="s">
        <v>241</v>
      </c>
      <c r="H103360" t="s">
        <v>242</v>
      </c>
      <c r="I103360">
        <v>2632354</v>
      </c>
      <c r="J103360" t="s">
        <v>620</v>
      </c>
      <c r="K103360">
        <v>375</v>
      </c>
    </row>
    <row r="103361" spans="1:11" x14ac:dyDescent="0.45">
      <c r="A103361" t="s">
        <v>1084</v>
      </c>
      <c r="B103361" t="s">
        <v>1079</v>
      </c>
      <c r="C103361" t="s">
        <v>315</v>
      </c>
      <c r="D103361" t="s">
        <v>320</v>
      </c>
      <c r="E103361" t="s">
        <v>178</v>
      </c>
      <c r="F103361" t="s">
        <v>741</v>
      </c>
      <c r="G103361" t="s">
        <v>241</v>
      </c>
      <c r="H103361" t="s">
        <v>242</v>
      </c>
      <c r="I103361">
        <v>2632354</v>
      </c>
      <c r="J103361" t="s">
        <v>621</v>
      </c>
      <c r="K103361">
        <v>1.4245804325709993E-4</v>
      </c>
    </row>
    <row r="103362" spans="1:11" x14ac:dyDescent="0.45">
      <c r="A103362" t="s">
        <v>1120</v>
      </c>
      <c r="B103362" t="s">
        <v>1079</v>
      </c>
      <c r="C103362" t="s">
        <v>317</v>
      </c>
      <c r="D103362" t="s">
        <v>320</v>
      </c>
      <c r="E103362" t="s">
        <v>178</v>
      </c>
      <c r="F103362" t="s">
        <v>741</v>
      </c>
      <c r="G103362" t="s">
        <v>241</v>
      </c>
      <c r="H103362" t="s">
        <v>242</v>
      </c>
      <c r="I103362">
        <v>5401790</v>
      </c>
      <c r="J103362" t="s">
        <v>620</v>
      </c>
      <c r="K103362">
        <v>713</v>
      </c>
    </row>
    <row r="103363" spans="1:11" x14ac:dyDescent="0.45">
      <c r="A103363" t="s">
        <v>1120</v>
      </c>
      <c r="B103363" t="s">
        <v>1079</v>
      </c>
      <c r="C103363" t="s">
        <v>317</v>
      </c>
      <c r="D103363" t="s">
        <v>320</v>
      </c>
      <c r="E103363" t="s">
        <v>178</v>
      </c>
      <c r="F103363" t="s">
        <v>741</v>
      </c>
      <c r="G103363" t="s">
        <v>241</v>
      </c>
      <c r="H103363" t="s">
        <v>242</v>
      </c>
      <c r="I103363">
        <v>5401790</v>
      </c>
      <c r="J103363" t="s">
        <v>621</v>
      </c>
      <c r="K103363">
        <v>1.3199328370780796E-4</v>
      </c>
    </row>
    <row r="103364" spans="1:11" x14ac:dyDescent="0.45">
      <c r="A103364" t="s">
        <v>1085</v>
      </c>
      <c r="B103364" t="s">
        <v>1079</v>
      </c>
      <c r="C103364" t="s">
        <v>314</v>
      </c>
      <c r="D103364" t="s">
        <v>321</v>
      </c>
      <c r="E103364" t="s">
        <v>178</v>
      </c>
      <c r="F103364" t="s">
        <v>741</v>
      </c>
      <c r="G103364" t="s">
        <v>241</v>
      </c>
      <c r="H103364" t="s">
        <v>242</v>
      </c>
      <c r="I103364">
        <v>2863895</v>
      </c>
      <c r="J103364" t="s">
        <v>620</v>
      </c>
      <c r="K103364">
        <v>4603</v>
      </c>
    </row>
    <row r="103365" spans="1:11" x14ac:dyDescent="0.45">
      <c r="A103365" t="s">
        <v>1085</v>
      </c>
      <c r="B103365" t="s">
        <v>1079</v>
      </c>
      <c r="C103365" t="s">
        <v>314</v>
      </c>
      <c r="D103365" t="s">
        <v>321</v>
      </c>
      <c r="E103365" t="s">
        <v>178</v>
      </c>
      <c r="F103365" t="s">
        <v>741</v>
      </c>
      <c r="G103365" t="s">
        <v>241</v>
      </c>
      <c r="H103365" t="s">
        <v>242</v>
      </c>
      <c r="I103365">
        <v>2863895</v>
      </c>
      <c r="J103365" t="s">
        <v>621</v>
      </c>
      <c r="K103365">
        <v>1.6072516625085765E-3</v>
      </c>
    </row>
    <row r="103366" spans="1:11" x14ac:dyDescent="0.45">
      <c r="A103366" t="s">
        <v>1086</v>
      </c>
      <c r="B103366" t="s">
        <v>1079</v>
      </c>
      <c r="C103366" t="s">
        <v>315</v>
      </c>
      <c r="D103366" t="s">
        <v>321</v>
      </c>
      <c r="E103366" t="s">
        <v>178</v>
      </c>
      <c r="F103366" t="s">
        <v>741</v>
      </c>
      <c r="G103366" t="s">
        <v>241</v>
      </c>
      <c r="H103366" t="s">
        <v>242</v>
      </c>
      <c r="I103366">
        <v>2724879</v>
      </c>
      <c r="J103366" t="s">
        <v>620</v>
      </c>
      <c r="K103366">
        <v>5074</v>
      </c>
    </row>
    <row r="103367" spans="1:11" x14ac:dyDescent="0.45">
      <c r="A103367" t="s">
        <v>1086</v>
      </c>
      <c r="B103367" t="s">
        <v>1079</v>
      </c>
      <c r="C103367" t="s">
        <v>315</v>
      </c>
      <c r="D103367" t="s">
        <v>321</v>
      </c>
      <c r="E103367" t="s">
        <v>178</v>
      </c>
      <c r="F103367" t="s">
        <v>741</v>
      </c>
      <c r="G103367" t="s">
        <v>241</v>
      </c>
      <c r="H103367" t="s">
        <v>242</v>
      </c>
      <c r="I103367">
        <v>2724879</v>
      </c>
      <c r="J103367" t="s">
        <v>621</v>
      </c>
      <c r="K103367">
        <v>1.8621010327431052E-3</v>
      </c>
    </row>
    <row r="103368" spans="1:11" x14ac:dyDescent="0.45">
      <c r="A103368" t="s">
        <v>1121</v>
      </c>
      <c r="B103368" t="s">
        <v>1079</v>
      </c>
      <c r="C103368" t="s">
        <v>317</v>
      </c>
      <c r="D103368" t="s">
        <v>321</v>
      </c>
      <c r="E103368" t="s">
        <v>178</v>
      </c>
      <c r="F103368" t="s">
        <v>741</v>
      </c>
      <c r="G103368" t="s">
        <v>241</v>
      </c>
      <c r="H103368" t="s">
        <v>242</v>
      </c>
      <c r="I103368">
        <v>5588774</v>
      </c>
      <c r="J103368" t="s">
        <v>620</v>
      </c>
      <c r="K103368">
        <v>9677</v>
      </c>
    </row>
    <row r="103369" spans="1:11" x14ac:dyDescent="0.45">
      <c r="A103369" t="s">
        <v>1121</v>
      </c>
      <c r="B103369" t="s">
        <v>1079</v>
      </c>
      <c r="C103369" t="s">
        <v>317</v>
      </c>
      <c r="D103369" t="s">
        <v>321</v>
      </c>
      <c r="E103369" t="s">
        <v>178</v>
      </c>
      <c r="F103369" t="s">
        <v>741</v>
      </c>
      <c r="G103369" t="s">
        <v>241</v>
      </c>
      <c r="H103369" t="s">
        <v>242</v>
      </c>
      <c r="I103369">
        <v>5588774</v>
      </c>
      <c r="J103369" t="s">
        <v>621</v>
      </c>
      <c r="K103369">
        <v>1.7315067669581915E-3</v>
      </c>
    </row>
    <row r="103370" spans="1:11" x14ac:dyDescent="0.45">
      <c r="A103370" t="s">
        <v>1087</v>
      </c>
      <c r="B103370" t="s">
        <v>1079</v>
      </c>
      <c r="C103370" t="s">
        <v>314</v>
      </c>
      <c r="D103370" t="s">
        <v>322</v>
      </c>
      <c r="E103370" t="s">
        <v>178</v>
      </c>
      <c r="F103370" t="s">
        <v>741</v>
      </c>
      <c r="G103370" t="s">
        <v>241</v>
      </c>
      <c r="H103370" t="s">
        <v>242</v>
      </c>
      <c r="I103370">
        <v>3242208</v>
      </c>
      <c r="J103370" t="s">
        <v>620</v>
      </c>
      <c r="K103370">
        <v>15524</v>
      </c>
    </row>
    <row r="103371" spans="1:11" x14ac:dyDescent="0.45">
      <c r="A103371" t="s">
        <v>1087</v>
      </c>
      <c r="B103371" t="s">
        <v>1079</v>
      </c>
      <c r="C103371" t="s">
        <v>314</v>
      </c>
      <c r="D103371" t="s">
        <v>322</v>
      </c>
      <c r="E103371" t="s">
        <v>178</v>
      </c>
      <c r="F103371" t="s">
        <v>741</v>
      </c>
      <c r="G103371" t="s">
        <v>241</v>
      </c>
      <c r="H103371" t="s">
        <v>242</v>
      </c>
      <c r="I103371">
        <v>3242208</v>
      </c>
      <c r="J103371" t="s">
        <v>621</v>
      </c>
      <c r="K103371">
        <v>4.7880950265991569E-3</v>
      </c>
    </row>
    <row r="103372" spans="1:11" x14ac:dyDescent="0.45">
      <c r="A103372" t="s">
        <v>1088</v>
      </c>
      <c r="B103372" t="s">
        <v>1079</v>
      </c>
      <c r="C103372" t="s">
        <v>315</v>
      </c>
      <c r="D103372" t="s">
        <v>322</v>
      </c>
      <c r="E103372" t="s">
        <v>178</v>
      </c>
      <c r="F103372" t="s">
        <v>741</v>
      </c>
      <c r="G103372" t="s">
        <v>241</v>
      </c>
      <c r="H103372" t="s">
        <v>242</v>
      </c>
      <c r="I103372">
        <v>3068216</v>
      </c>
      <c r="J103372" t="s">
        <v>620</v>
      </c>
      <c r="K103372">
        <v>18670</v>
      </c>
    </row>
    <row r="103373" spans="1:11" x14ac:dyDescent="0.45">
      <c r="A103373" t="s">
        <v>1088</v>
      </c>
      <c r="B103373" t="s">
        <v>1079</v>
      </c>
      <c r="C103373" t="s">
        <v>315</v>
      </c>
      <c r="D103373" t="s">
        <v>322</v>
      </c>
      <c r="E103373" t="s">
        <v>178</v>
      </c>
      <c r="F103373" t="s">
        <v>741</v>
      </c>
      <c r="G103373" t="s">
        <v>241</v>
      </c>
      <c r="H103373" t="s">
        <v>242</v>
      </c>
      <c r="I103373">
        <v>3068216</v>
      </c>
      <c r="J103373" t="s">
        <v>621</v>
      </c>
      <c r="K103373">
        <v>6.0849692459722521E-3</v>
      </c>
    </row>
    <row r="103374" spans="1:11" x14ac:dyDescent="0.45">
      <c r="A103374" t="s">
        <v>1122</v>
      </c>
      <c r="B103374" t="s">
        <v>1079</v>
      </c>
      <c r="C103374" t="s">
        <v>317</v>
      </c>
      <c r="D103374" t="s">
        <v>322</v>
      </c>
      <c r="E103374" t="s">
        <v>178</v>
      </c>
      <c r="F103374" t="s">
        <v>741</v>
      </c>
      <c r="G103374" t="s">
        <v>241</v>
      </c>
      <c r="H103374" t="s">
        <v>242</v>
      </c>
      <c r="I103374">
        <v>6310424</v>
      </c>
      <c r="J103374" t="s">
        <v>620</v>
      </c>
      <c r="K103374">
        <v>34194</v>
      </c>
    </row>
    <row r="103375" spans="1:11" x14ac:dyDescent="0.45">
      <c r="A103375" t="s">
        <v>1122</v>
      </c>
      <c r="B103375" t="s">
        <v>1079</v>
      </c>
      <c r="C103375" t="s">
        <v>317</v>
      </c>
      <c r="D103375" t="s">
        <v>322</v>
      </c>
      <c r="E103375" t="s">
        <v>178</v>
      </c>
      <c r="F103375" t="s">
        <v>741</v>
      </c>
      <c r="G103375" t="s">
        <v>241</v>
      </c>
      <c r="H103375" t="s">
        <v>242</v>
      </c>
      <c r="I103375">
        <v>6310424</v>
      </c>
      <c r="J103375" t="s">
        <v>621</v>
      </c>
      <c r="K103375">
        <v>5.4186533266227434E-3</v>
      </c>
    </row>
    <row r="103376" spans="1:11" x14ac:dyDescent="0.45">
      <c r="A103376" t="s">
        <v>1089</v>
      </c>
      <c r="B103376" t="s">
        <v>1079</v>
      </c>
      <c r="C103376" t="s">
        <v>314</v>
      </c>
      <c r="D103376" t="s">
        <v>323</v>
      </c>
      <c r="E103376" t="s">
        <v>178</v>
      </c>
      <c r="F103376" t="s">
        <v>741</v>
      </c>
      <c r="G103376" t="s">
        <v>241</v>
      </c>
      <c r="H103376" t="s">
        <v>242</v>
      </c>
      <c r="I103376">
        <v>3324472</v>
      </c>
      <c r="J103376" t="s">
        <v>620</v>
      </c>
      <c r="K103376">
        <v>23491</v>
      </c>
    </row>
    <row r="103377" spans="1:11" x14ac:dyDescent="0.45">
      <c r="A103377" t="s">
        <v>1089</v>
      </c>
      <c r="B103377" t="s">
        <v>1079</v>
      </c>
      <c r="C103377" t="s">
        <v>314</v>
      </c>
      <c r="D103377" t="s">
        <v>323</v>
      </c>
      <c r="E103377" t="s">
        <v>178</v>
      </c>
      <c r="F103377" t="s">
        <v>741</v>
      </c>
      <c r="G103377" t="s">
        <v>241</v>
      </c>
      <c r="H103377" t="s">
        <v>242</v>
      </c>
      <c r="I103377">
        <v>3324472</v>
      </c>
      <c r="J103377" t="s">
        <v>621</v>
      </c>
      <c r="K103377">
        <v>7.0660844789789175E-3</v>
      </c>
    </row>
    <row r="103378" spans="1:11" x14ac:dyDescent="0.45">
      <c r="A103378" t="s">
        <v>1090</v>
      </c>
      <c r="B103378" t="s">
        <v>1079</v>
      </c>
      <c r="C103378" t="s">
        <v>315</v>
      </c>
      <c r="D103378" t="s">
        <v>323</v>
      </c>
      <c r="E103378" t="s">
        <v>178</v>
      </c>
      <c r="F103378" t="s">
        <v>741</v>
      </c>
      <c r="G103378" t="s">
        <v>241</v>
      </c>
      <c r="H103378" t="s">
        <v>242</v>
      </c>
      <c r="I103378">
        <v>3124431</v>
      </c>
      <c r="J103378" t="s">
        <v>620</v>
      </c>
      <c r="K103378">
        <v>28560</v>
      </c>
    </row>
    <row r="103379" spans="1:11" x14ac:dyDescent="0.45">
      <c r="A103379" t="s">
        <v>1090</v>
      </c>
      <c r="B103379" t="s">
        <v>1079</v>
      </c>
      <c r="C103379" t="s">
        <v>315</v>
      </c>
      <c r="D103379" t="s">
        <v>323</v>
      </c>
      <c r="E103379" t="s">
        <v>178</v>
      </c>
      <c r="F103379" t="s">
        <v>741</v>
      </c>
      <c r="G103379" t="s">
        <v>241</v>
      </c>
      <c r="H103379" t="s">
        <v>242</v>
      </c>
      <c r="I103379">
        <v>3124431</v>
      </c>
      <c r="J103379" t="s">
        <v>621</v>
      </c>
      <c r="K103379">
        <v>9.1408643685842311E-3</v>
      </c>
    </row>
    <row r="103380" spans="1:11" x14ac:dyDescent="0.45">
      <c r="A103380" t="s">
        <v>1123</v>
      </c>
      <c r="B103380" t="s">
        <v>1079</v>
      </c>
      <c r="C103380" t="s">
        <v>317</v>
      </c>
      <c r="D103380" t="s">
        <v>323</v>
      </c>
      <c r="E103380" t="s">
        <v>178</v>
      </c>
      <c r="F103380" t="s">
        <v>741</v>
      </c>
      <c r="G103380" t="s">
        <v>241</v>
      </c>
      <c r="H103380" t="s">
        <v>242</v>
      </c>
      <c r="I103380">
        <v>6448903</v>
      </c>
      <c r="J103380" t="s">
        <v>620</v>
      </c>
      <c r="K103380">
        <v>52051</v>
      </c>
    </row>
    <row r="103381" spans="1:11" x14ac:dyDescent="0.45">
      <c r="A103381" t="s">
        <v>1123</v>
      </c>
      <c r="B103381" t="s">
        <v>1079</v>
      </c>
      <c r="C103381" t="s">
        <v>317</v>
      </c>
      <c r="D103381" t="s">
        <v>323</v>
      </c>
      <c r="E103381" t="s">
        <v>178</v>
      </c>
      <c r="F103381" t="s">
        <v>741</v>
      </c>
      <c r="G103381" t="s">
        <v>241</v>
      </c>
      <c r="H103381" t="s">
        <v>242</v>
      </c>
      <c r="I103381">
        <v>6448903</v>
      </c>
      <c r="J103381" t="s">
        <v>621</v>
      </c>
      <c r="K103381">
        <v>8.0712952264904592E-3</v>
      </c>
    </row>
    <row r="103382" spans="1:11" x14ac:dyDescent="0.45">
      <c r="A103382" t="s">
        <v>1091</v>
      </c>
      <c r="B103382" t="s">
        <v>1079</v>
      </c>
      <c r="C103382" t="s">
        <v>314</v>
      </c>
      <c r="D103382" t="s">
        <v>324</v>
      </c>
      <c r="E103382" t="s">
        <v>178</v>
      </c>
      <c r="F103382" t="s">
        <v>741</v>
      </c>
      <c r="G103382" t="s">
        <v>241</v>
      </c>
      <c r="H103382" t="s">
        <v>242</v>
      </c>
      <c r="I103382">
        <v>3347657</v>
      </c>
      <c r="J103382" t="s">
        <v>620</v>
      </c>
      <c r="K103382">
        <v>28554</v>
      </c>
    </row>
    <row r="103383" spans="1:11" x14ac:dyDescent="0.45">
      <c r="A103383" t="s">
        <v>1091</v>
      </c>
      <c r="B103383" t="s">
        <v>1079</v>
      </c>
      <c r="C103383" t="s">
        <v>314</v>
      </c>
      <c r="D103383" t="s">
        <v>324</v>
      </c>
      <c r="E103383" t="s">
        <v>178</v>
      </c>
      <c r="F103383" t="s">
        <v>741</v>
      </c>
      <c r="G103383" t="s">
        <v>241</v>
      </c>
      <c r="H103383" t="s">
        <v>242</v>
      </c>
      <c r="I103383">
        <v>3347657</v>
      </c>
      <c r="J103383" t="s">
        <v>621</v>
      </c>
      <c r="K103383">
        <v>8.5295476806614302E-3</v>
      </c>
    </row>
    <row r="103384" spans="1:11" x14ac:dyDescent="0.45">
      <c r="A103384" t="s">
        <v>1092</v>
      </c>
      <c r="B103384" t="s">
        <v>1079</v>
      </c>
      <c r="C103384" t="s">
        <v>315</v>
      </c>
      <c r="D103384" t="s">
        <v>324</v>
      </c>
      <c r="E103384" t="s">
        <v>178</v>
      </c>
      <c r="F103384" t="s">
        <v>741</v>
      </c>
      <c r="G103384" t="s">
        <v>241</v>
      </c>
      <c r="H103384" t="s">
        <v>242</v>
      </c>
      <c r="I103384">
        <v>3166865</v>
      </c>
      <c r="J103384" t="s">
        <v>620</v>
      </c>
      <c r="K103384">
        <v>35067</v>
      </c>
    </row>
    <row r="103385" spans="1:11" x14ac:dyDescent="0.45">
      <c r="A103385" t="s">
        <v>1092</v>
      </c>
      <c r="B103385" t="s">
        <v>1079</v>
      </c>
      <c r="C103385" t="s">
        <v>315</v>
      </c>
      <c r="D103385" t="s">
        <v>324</v>
      </c>
      <c r="E103385" t="s">
        <v>178</v>
      </c>
      <c r="F103385" t="s">
        <v>741</v>
      </c>
      <c r="G103385" t="s">
        <v>241</v>
      </c>
      <c r="H103385" t="s">
        <v>242</v>
      </c>
      <c r="I103385">
        <v>3166865</v>
      </c>
      <c r="J103385" t="s">
        <v>621</v>
      </c>
      <c r="K103385">
        <v>1.1073095948201139E-2</v>
      </c>
    </row>
    <row r="103386" spans="1:11" x14ac:dyDescent="0.45">
      <c r="A103386" t="s">
        <v>1124</v>
      </c>
      <c r="B103386" t="s">
        <v>1079</v>
      </c>
      <c r="C103386" t="s">
        <v>317</v>
      </c>
      <c r="D103386" t="s">
        <v>324</v>
      </c>
      <c r="E103386" t="s">
        <v>178</v>
      </c>
      <c r="F103386" t="s">
        <v>741</v>
      </c>
      <c r="G103386" t="s">
        <v>241</v>
      </c>
      <c r="H103386" t="s">
        <v>242</v>
      </c>
      <c r="I103386">
        <v>6514522</v>
      </c>
      <c r="J103386" t="s">
        <v>620</v>
      </c>
      <c r="K103386">
        <v>63621</v>
      </c>
    </row>
    <row r="103387" spans="1:11" x14ac:dyDescent="0.45">
      <c r="A103387" t="s">
        <v>1124</v>
      </c>
      <c r="B103387" t="s">
        <v>1079</v>
      </c>
      <c r="C103387" t="s">
        <v>317</v>
      </c>
      <c r="D103387" t="s">
        <v>324</v>
      </c>
      <c r="E103387" t="s">
        <v>178</v>
      </c>
      <c r="F103387" t="s">
        <v>741</v>
      </c>
      <c r="G103387" t="s">
        <v>241</v>
      </c>
      <c r="H103387" t="s">
        <v>242</v>
      </c>
      <c r="I103387">
        <v>6514522</v>
      </c>
      <c r="J103387" t="s">
        <v>621</v>
      </c>
      <c r="K103387">
        <v>9.7660273462887998E-3</v>
      </c>
    </row>
    <row r="103388" spans="1:11" x14ac:dyDescent="0.45">
      <c r="A103388" t="s">
        <v>1093</v>
      </c>
      <c r="B103388" t="s">
        <v>1079</v>
      </c>
      <c r="C103388" t="s">
        <v>314</v>
      </c>
      <c r="D103388" t="s">
        <v>325</v>
      </c>
      <c r="E103388" t="s">
        <v>178</v>
      </c>
      <c r="F103388" t="s">
        <v>741</v>
      </c>
      <c r="G103388" t="s">
        <v>241</v>
      </c>
      <c r="H103388" t="s">
        <v>242</v>
      </c>
      <c r="I103388">
        <v>3731475</v>
      </c>
      <c r="J103388" t="s">
        <v>620</v>
      </c>
      <c r="K103388">
        <v>36491</v>
      </c>
    </row>
    <row r="103389" spans="1:11" x14ac:dyDescent="0.45">
      <c r="A103389" t="s">
        <v>1093</v>
      </c>
      <c r="B103389" t="s">
        <v>1079</v>
      </c>
      <c r="C103389" t="s">
        <v>314</v>
      </c>
      <c r="D103389" t="s">
        <v>325</v>
      </c>
      <c r="E103389" t="s">
        <v>178</v>
      </c>
      <c r="F103389" t="s">
        <v>741</v>
      </c>
      <c r="G103389" t="s">
        <v>241</v>
      </c>
      <c r="H103389" t="s">
        <v>242</v>
      </c>
      <c r="I103389">
        <v>3731475</v>
      </c>
      <c r="J103389" t="s">
        <v>621</v>
      </c>
      <c r="K103389">
        <v>9.7792427927294173E-3</v>
      </c>
    </row>
    <row r="103390" spans="1:11" x14ac:dyDescent="0.45">
      <c r="A103390" t="s">
        <v>1094</v>
      </c>
      <c r="B103390" t="s">
        <v>1079</v>
      </c>
      <c r="C103390" t="s">
        <v>315</v>
      </c>
      <c r="D103390" t="s">
        <v>325</v>
      </c>
      <c r="E103390" t="s">
        <v>178</v>
      </c>
      <c r="F103390" t="s">
        <v>741</v>
      </c>
      <c r="G103390" t="s">
        <v>241</v>
      </c>
      <c r="H103390" t="s">
        <v>242</v>
      </c>
      <c r="I103390">
        <v>3571272</v>
      </c>
      <c r="J103390" t="s">
        <v>620</v>
      </c>
      <c r="K103390">
        <v>46249</v>
      </c>
    </row>
    <row r="103391" spans="1:11" x14ac:dyDescent="0.45">
      <c r="A103391" t="s">
        <v>1094</v>
      </c>
      <c r="B103391" t="s">
        <v>1079</v>
      </c>
      <c r="C103391" t="s">
        <v>315</v>
      </c>
      <c r="D103391" t="s">
        <v>325</v>
      </c>
      <c r="E103391" t="s">
        <v>178</v>
      </c>
      <c r="F103391" t="s">
        <v>741</v>
      </c>
      <c r="G103391" t="s">
        <v>241</v>
      </c>
      <c r="H103391" t="s">
        <v>242</v>
      </c>
      <c r="I103391">
        <v>3571272</v>
      </c>
      <c r="J103391" t="s">
        <v>621</v>
      </c>
      <c r="K103391">
        <v>1.2950287740614548E-2</v>
      </c>
    </row>
    <row r="103392" spans="1:11" x14ac:dyDescent="0.45">
      <c r="A103392" t="s">
        <v>1125</v>
      </c>
      <c r="B103392" t="s">
        <v>1079</v>
      </c>
      <c r="C103392" t="s">
        <v>317</v>
      </c>
      <c r="D103392" t="s">
        <v>325</v>
      </c>
      <c r="E103392" t="s">
        <v>178</v>
      </c>
      <c r="F103392" t="s">
        <v>741</v>
      </c>
      <c r="G103392" t="s">
        <v>241</v>
      </c>
      <c r="H103392" t="s">
        <v>242</v>
      </c>
      <c r="I103392">
        <v>7302747</v>
      </c>
      <c r="J103392" t="s">
        <v>620</v>
      </c>
      <c r="K103392">
        <v>82740</v>
      </c>
    </row>
    <row r="103393" spans="1:11" x14ac:dyDescent="0.45">
      <c r="A103393" t="s">
        <v>1125</v>
      </c>
      <c r="B103393" t="s">
        <v>1079</v>
      </c>
      <c r="C103393" t="s">
        <v>317</v>
      </c>
      <c r="D103393" t="s">
        <v>325</v>
      </c>
      <c r="E103393" t="s">
        <v>178</v>
      </c>
      <c r="F103393" t="s">
        <v>741</v>
      </c>
      <c r="G103393" t="s">
        <v>241</v>
      </c>
      <c r="H103393" t="s">
        <v>242</v>
      </c>
      <c r="I103393">
        <v>7302747</v>
      </c>
      <c r="J103393" t="s">
        <v>621</v>
      </c>
      <c r="K103393">
        <v>1.1329983087186232E-2</v>
      </c>
    </row>
    <row r="103394" spans="1:11" x14ac:dyDescent="0.45">
      <c r="A103394" t="s">
        <v>1095</v>
      </c>
      <c r="B103394" t="s">
        <v>1079</v>
      </c>
      <c r="C103394" t="s">
        <v>314</v>
      </c>
      <c r="D103394" t="s">
        <v>326</v>
      </c>
      <c r="E103394" t="s">
        <v>178</v>
      </c>
      <c r="F103394" t="s">
        <v>741</v>
      </c>
      <c r="G103394" t="s">
        <v>241</v>
      </c>
      <c r="H103394" t="s">
        <v>242</v>
      </c>
      <c r="I103394">
        <v>4078212</v>
      </c>
      <c r="J103394" t="s">
        <v>620</v>
      </c>
      <c r="K103394">
        <v>47534</v>
      </c>
    </row>
    <row r="103395" spans="1:11" x14ac:dyDescent="0.45">
      <c r="A103395" t="s">
        <v>1095</v>
      </c>
      <c r="B103395" t="s">
        <v>1079</v>
      </c>
      <c r="C103395" t="s">
        <v>314</v>
      </c>
      <c r="D103395" t="s">
        <v>326</v>
      </c>
      <c r="E103395" t="s">
        <v>178</v>
      </c>
      <c r="F103395" t="s">
        <v>741</v>
      </c>
      <c r="G103395" t="s">
        <v>241</v>
      </c>
      <c r="H103395" t="s">
        <v>242</v>
      </c>
      <c r="I103395">
        <v>4078212</v>
      </c>
      <c r="J103395" t="s">
        <v>621</v>
      </c>
      <c r="K103395">
        <v>1.1655598090535754E-2</v>
      </c>
    </row>
    <row r="103396" spans="1:11" x14ac:dyDescent="0.45">
      <c r="A103396" t="s">
        <v>1096</v>
      </c>
      <c r="B103396" t="s">
        <v>1079</v>
      </c>
      <c r="C103396" t="s">
        <v>315</v>
      </c>
      <c r="D103396" t="s">
        <v>326</v>
      </c>
      <c r="E103396" t="s">
        <v>178</v>
      </c>
      <c r="F103396" t="s">
        <v>741</v>
      </c>
      <c r="G103396" t="s">
        <v>241</v>
      </c>
      <c r="H103396" t="s">
        <v>242</v>
      </c>
      <c r="I103396">
        <v>3935243</v>
      </c>
      <c r="J103396" t="s">
        <v>620</v>
      </c>
      <c r="K103396">
        <v>60480</v>
      </c>
    </row>
    <row r="103397" spans="1:11" x14ac:dyDescent="0.45">
      <c r="A103397" t="s">
        <v>1096</v>
      </c>
      <c r="B103397" t="s">
        <v>1079</v>
      </c>
      <c r="C103397" t="s">
        <v>315</v>
      </c>
      <c r="D103397" t="s">
        <v>326</v>
      </c>
      <c r="E103397" t="s">
        <v>178</v>
      </c>
      <c r="F103397" t="s">
        <v>741</v>
      </c>
      <c r="G103397" t="s">
        <v>241</v>
      </c>
      <c r="H103397" t="s">
        <v>242</v>
      </c>
      <c r="I103397">
        <v>3935243</v>
      </c>
      <c r="J103397" t="s">
        <v>621</v>
      </c>
      <c r="K103397">
        <v>1.5368809499184675E-2</v>
      </c>
    </row>
    <row r="103398" spans="1:11" x14ac:dyDescent="0.45">
      <c r="A103398" t="s">
        <v>1126</v>
      </c>
      <c r="B103398" t="s">
        <v>1079</v>
      </c>
      <c r="C103398" t="s">
        <v>317</v>
      </c>
      <c r="D103398" t="s">
        <v>326</v>
      </c>
      <c r="E103398" t="s">
        <v>178</v>
      </c>
      <c r="F103398" t="s">
        <v>741</v>
      </c>
      <c r="G103398" t="s">
        <v>241</v>
      </c>
      <c r="H103398" t="s">
        <v>242</v>
      </c>
      <c r="I103398">
        <v>8013455</v>
      </c>
      <c r="J103398" t="s">
        <v>620</v>
      </c>
      <c r="K103398">
        <v>108014</v>
      </c>
    </row>
    <row r="103399" spans="1:11" x14ac:dyDescent="0.45">
      <c r="A103399" t="s">
        <v>1126</v>
      </c>
      <c r="B103399" t="s">
        <v>1079</v>
      </c>
      <c r="C103399" t="s">
        <v>317</v>
      </c>
      <c r="D103399" t="s">
        <v>326</v>
      </c>
      <c r="E103399" t="s">
        <v>178</v>
      </c>
      <c r="F103399" t="s">
        <v>741</v>
      </c>
      <c r="G103399" t="s">
        <v>241</v>
      </c>
      <c r="H103399" t="s">
        <v>242</v>
      </c>
      <c r="I103399">
        <v>8013455</v>
      </c>
      <c r="J103399" t="s">
        <v>621</v>
      </c>
      <c r="K103399">
        <v>1.3479079872539372E-2</v>
      </c>
    </row>
    <row r="103400" spans="1:11" x14ac:dyDescent="0.45">
      <c r="A103400" t="s">
        <v>1097</v>
      </c>
      <c r="B103400" t="s">
        <v>1079</v>
      </c>
      <c r="C103400" t="s">
        <v>314</v>
      </c>
      <c r="D103400" t="s">
        <v>327</v>
      </c>
      <c r="E103400" t="s">
        <v>178</v>
      </c>
      <c r="F103400" t="s">
        <v>741</v>
      </c>
      <c r="G103400" t="s">
        <v>241</v>
      </c>
      <c r="H103400" t="s">
        <v>242</v>
      </c>
      <c r="I103400">
        <v>4808345</v>
      </c>
      <c r="J103400" t="s">
        <v>620</v>
      </c>
      <c r="K103400">
        <v>63877</v>
      </c>
    </row>
    <row r="103401" spans="1:11" x14ac:dyDescent="0.45">
      <c r="A103401" t="s">
        <v>1097</v>
      </c>
      <c r="B103401" t="s">
        <v>1079</v>
      </c>
      <c r="C103401" t="s">
        <v>314</v>
      </c>
      <c r="D103401" t="s">
        <v>327</v>
      </c>
      <c r="E103401" t="s">
        <v>178</v>
      </c>
      <c r="F103401" t="s">
        <v>741</v>
      </c>
      <c r="G103401" t="s">
        <v>241</v>
      </c>
      <c r="H103401" t="s">
        <v>242</v>
      </c>
      <c r="I103401">
        <v>4808345</v>
      </c>
      <c r="J103401" t="s">
        <v>621</v>
      </c>
      <c r="K103401">
        <v>1.3284612481009579E-2</v>
      </c>
    </row>
    <row r="103402" spans="1:11" x14ac:dyDescent="0.45">
      <c r="A103402" t="s">
        <v>1098</v>
      </c>
      <c r="B103402" t="s">
        <v>1079</v>
      </c>
      <c r="C103402" t="s">
        <v>315</v>
      </c>
      <c r="D103402" t="s">
        <v>327</v>
      </c>
      <c r="E103402" t="s">
        <v>178</v>
      </c>
      <c r="F103402" t="s">
        <v>741</v>
      </c>
      <c r="G103402" t="s">
        <v>241</v>
      </c>
      <c r="H103402" t="s">
        <v>242</v>
      </c>
      <c r="I103402">
        <v>4656040</v>
      </c>
      <c r="J103402" t="s">
        <v>620</v>
      </c>
      <c r="K103402">
        <v>82919</v>
      </c>
    </row>
    <row r="103403" spans="1:11" x14ac:dyDescent="0.45">
      <c r="A103403" t="s">
        <v>1098</v>
      </c>
      <c r="B103403" t="s">
        <v>1079</v>
      </c>
      <c r="C103403" t="s">
        <v>315</v>
      </c>
      <c r="D103403" t="s">
        <v>327</v>
      </c>
      <c r="E103403" t="s">
        <v>178</v>
      </c>
      <c r="F103403" t="s">
        <v>741</v>
      </c>
      <c r="G103403" t="s">
        <v>241</v>
      </c>
      <c r="H103403" t="s">
        <v>242</v>
      </c>
      <c r="I103403">
        <v>4656040</v>
      </c>
      <c r="J103403" t="s">
        <v>621</v>
      </c>
      <c r="K103403">
        <v>1.7808910576369619E-2</v>
      </c>
    </row>
    <row r="103404" spans="1:11" x14ac:dyDescent="0.45">
      <c r="A103404" t="s">
        <v>1127</v>
      </c>
      <c r="B103404" t="s">
        <v>1079</v>
      </c>
      <c r="C103404" t="s">
        <v>317</v>
      </c>
      <c r="D103404" t="s">
        <v>327</v>
      </c>
      <c r="E103404" t="s">
        <v>178</v>
      </c>
      <c r="F103404" t="s">
        <v>741</v>
      </c>
      <c r="G103404" t="s">
        <v>241</v>
      </c>
      <c r="H103404" t="s">
        <v>242</v>
      </c>
      <c r="I103404">
        <v>9464385</v>
      </c>
      <c r="J103404" t="s">
        <v>620</v>
      </c>
      <c r="K103404">
        <v>146796</v>
      </c>
    </row>
    <row r="103405" spans="1:11" x14ac:dyDescent="0.45">
      <c r="A103405" t="s">
        <v>1127</v>
      </c>
      <c r="B103405" t="s">
        <v>1079</v>
      </c>
      <c r="C103405" t="s">
        <v>317</v>
      </c>
      <c r="D103405" t="s">
        <v>327</v>
      </c>
      <c r="E103405" t="s">
        <v>178</v>
      </c>
      <c r="F103405" t="s">
        <v>741</v>
      </c>
      <c r="G103405" t="s">
        <v>241</v>
      </c>
      <c r="H103405" t="s">
        <v>242</v>
      </c>
      <c r="I103405">
        <v>9464385</v>
      </c>
      <c r="J103405" t="s">
        <v>621</v>
      </c>
      <c r="K103405">
        <v>1.551035804228167E-2</v>
      </c>
    </row>
    <row r="103406" spans="1:11" x14ac:dyDescent="0.45">
      <c r="A103406" t="s">
        <v>1099</v>
      </c>
      <c r="B103406" t="s">
        <v>1079</v>
      </c>
      <c r="C103406" t="s">
        <v>314</v>
      </c>
      <c r="D103406" t="s">
        <v>328</v>
      </c>
      <c r="E103406" t="s">
        <v>178</v>
      </c>
      <c r="F103406" t="s">
        <v>741</v>
      </c>
      <c r="G103406" t="s">
        <v>241</v>
      </c>
      <c r="H103406" t="s">
        <v>242</v>
      </c>
      <c r="I103406">
        <v>4827997</v>
      </c>
      <c r="J103406" t="s">
        <v>620</v>
      </c>
      <c r="K103406">
        <v>71689</v>
      </c>
    </row>
    <row r="103407" spans="1:11" x14ac:dyDescent="0.45">
      <c r="A103407" t="s">
        <v>1099</v>
      </c>
      <c r="B103407" t="s">
        <v>1079</v>
      </c>
      <c r="C103407" t="s">
        <v>314</v>
      </c>
      <c r="D103407" t="s">
        <v>328</v>
      </c>
      <c r="E103407" t="s">
        <v>178</v>
      </c>
      <c r="F103407" t="s">
        <v>741</v>
      </c>
      <c r="G103407" t="s">
        <v>241</v>
      </c>
      <c r="H103407" t="s">
        <v>242</v>
      </c>
      <c r="I103407">
        <v>4827997</v>
      </c>
      <c r="J103407" t="s">
        <v>621</v>
      </c>
      <c r="K103407">
        <v>1.4848600775849695E-2</v>
      </c>
    </row>
    <row r="103408" spans="1:11" x14ac:dyDescent="0.45">
      <c r="A103408" t="s">
        <v>1100</v>
      </c>
      <c r="B103408" t="s">
        <v>1079</v>
      </c>
      <c r="C103408" t="s">
        <v>315</v>
      </c>
      <c r="D103408" t="s">
        <v>328</v>
      </c>
      <c r="E103408" t="s">
        <v>178</v>
      </c>
      <c r="F103408" t="s">
        <v>741</v>
      </c>
      <c r="G103408" t="s">
        <v>241</v>
      </c>
      <c r="H103408" t="s">
        <v>242</v>
      </c>
      <c r="I103408">
        <v>4720154</v>
      </c>
      <c r="J103408" t="s">
        <v>620</v>
      </c>
      <c r="K103408">
        <v>92074</v>
      </c>
    </row>
    <row r="103409" spans="1:11" x14ac:dyDescent="0.45">
      <c r="A103409" t="s">
        <v>1100</v>
      </c>
      <c r="B103409" t="s">
        <v>1079</v>
      </c>
      <c r="C103409" t="s">
        <v>315</v>
      </c>
      <c r="D103409" t="s">
        <v>328</v>
      </c>
      <c r="E103409" t="s">
        <v>178</v>
      </c>
      <c r="F103409" t="s">
        <v>741</v>
      </c>
      <c r="G103409" t="s">
        <v>241</v>
      </c>
      <c r="H103409" t="s">
        <v>242</v>
      </c>
      <c r="I103409">
        <v>4720154</v>
      </c>
      <c r="J103409" t="s">
        <v>621</v>
      </c>
      <c r="K103409">
        <v>1.9506566946756398E-2</v>
      </c>
    </row>
    <row r="103410" spans="1:11" x14ac:dyDescent="0.45">
      <c r="A103410" t="s">
        <v>1128</v>
      </c>
      <c r="B103410" t="s">
        <v>1079</v>
      </c>
      <c r="C103410" t="s">
        <v>317</v>
      </c>
      <c r="D103410" t="s">
        <v>328</v>
      </c>
      <c r="E103410" t="s">
        <v>178</v>
      </c>
      <c r="F103410" t="s">
        <v>741</v>
      </c>
      <c r="G103410" t="s">
        <v>241</v>
      </c>
      <c r="H103410" t="s">
        <v>242</v>
      </c>
      <c r="I103410">
        <v>9548151</v>
      </c>
      <c r="J103410" t="s">
        <v>620</v>
      </c>
      <c r="K103410">
        <v>163763</v>
      </c>
    </row>
    <row r="103411" spans="1:11" x14ac:dyDescent="0.45">
      <c r="A103411" t="s">
        <v>1128</v>
      </c>
      <c r="B103411" t="s">
        <v>1079</v>
      </c>
      <c r="C103411" t="s">
        <v>317</v>
      </c>
      <c r="D103411" t="s">
        <v>328</v>
      </c>
      <c r="E103411" t="s">
        <v>178</v>
      </c>
      <c r="F103411" t="s">
        <v>741</v>
      </c>
      <c r="G103411" t="s">
        <v>241</v>
      </c>
      <c r="H103411" t="s">
        <v>242</v>
      </c>
      <c r="I103411">
        <v>9548151</v>
      </c>
      <c r="J103411" t="s">
        <v>621</v>
      </c>
      <c r="K103411">
        <v>1.7151278818275915E-2</v>
      </c>
    </row>
    <row r="103412" spans="1:11" x14ac:dyDescent="0.45">
      <c r="A103412" t="s">
        <v>1101</v>
      </c>
      <c r="B103412" t="s">
        <v>1079</v>
      </c>
      <c r="C103412" t="s">
        <v>314</v>
      </c>
      <c r="D103412" t="s">
        <v>329</v>
      </c>
      <c r="E103412" t="s">
        <v>178</v>
      </c>
      <c r="F103412" t="s">
        <v>741</v>
      </c>
      <c r="G103412" t="s">
        <v>241</v>
      </c>
      <c r="H103412" t="s">
        <v>242</v>
      </c>
      <c r="I103412">
        <v>4085447</v>
      </c>
      <c r="J103412" t="s">
        <v>620</v>
      </c>
      <c r="K103412">
        <v>73630</v>
      </c>
    </row>
    <row r="103413" spans="1:11" x14ac:dyDescent="0.45">
      <c r="A103413" t="s">
        <v>1101</v>
      </c>
      <c r="B103413" t="s">
        <v>1079</v>
      </c>
      <c r="C103413" t="s">
        <v>314</v>
      </c>
      <c r="D103413" t="s">
        <v>329</v>
      </c>
      <c r="E103413" t="s">
        <v>178</v>
      </c>
      <c r="F103413" t="s">
        <v>741</v>
      </c>
      <c r="G103413" t="s">
        <v>241</v>
      </c>
      <c r="H103413" t="s">
        <v>242</v>
      </c>
      <c r="I103413">
        <v>4085447</v>
      </c>
      <c r="J103413" t="s">
        <v>621</v>
      </c>
      <c r="K103413">
        <v>1.8022507696220266E-2</v>
      </c>
    </row>
    <row r="103414" spans="1:11" x14ac:dyDescent="0.45">
      <c r="A103414" t="s">
        <v>1102</v>
      </c>
      <c r="B103414" t="s">
        <v>1079</v>
      </c>
      <c r="C103414" t="s">
        <v>315</v>
      </c>
      <c r="D103414" t="s">
        <v>329</v>
      </c>
      <c r="E103414" t="s">
        <v>178</v>
      </c>
      <c r="F103414" t="s">
        <v>741</v>
      </c>
      <c r="G103414" t="s">
        <v>241</v>
      </c>
      <c r="H103414" t="s">
        <v>242</v>
      </c>
      <c r="I103414">
        <v>4058198</v>
      </c>
      <c r="J103414" t="s">
        <v>620</v>
      </c>
      <c r="K103414">
        <v>95321</v>
      </c>
    </row>
    <row r="103415" spans="1:11" x14ac:dyDescent="0.45">
      <c r="A103415" t="s">
        <v>1102</v>
      </c>
      <c r="B103415" t="s">
        <v>1079</v>
      </c>
      <c r="C103415" t="s">
        <v>315</v>
      </c>
      <c r="D103415" t="s">
        <v>329</v>
      </c>
      <c r="E103415" t="s">
        <v>178</v>
      </c>
      <c r="F103415" t="s">
        <v>741</v>
      </c>
      <c r="G103415" t="s">
        <v>241</v>
      </c>
      <c r="H103415" t="s">
        <v>242</v>
      </c>
      <c r="I103415">
        <v>4058198</v>
      </c>
      <c r="J103415" t="s">
        <v>621</v>
      </c>
      <c r="K103415">
        <v>2.3488504010893505E-2</v>
      </c>
    </row>
    <row r="103416" spans="1:11" x14ac:dyDescent="0.45">
      <c r="A103416" t="s">
        <v>1129</v>
      </c>
      <c r="B103416" t="s">
        <v>1079</v>
      </c>
      <c r="C103416" t="s">
        <v>317</v>
      </c>
      <c r="D103416" t="s">
        <v>329</v>
      </c>
      <c r="E103416" t="s">
        <v>178</v>
      </c>
      <c r="F103416" t="s">
        <v>741</v>
      </c>
      <c r="G103416" t="s">
        <v>241</v>
      </c>
      <c r="H103416" t="s">
        <v>242</v>
      </c>
      <c r="I103416">
        <v>8143645</v>
      </c>
      <c r="J103416" t="s">
        <v>620</v>
      </c>
      <c r="K103416">
        <v>168951</v>
      </c>
    </row>
    <row r="103417" spans="1:11" x14ac:dyDescent="0.45">
      <c r="A103417" t="s">
        <v>1129</v>
      </c>
      <c r="B103417" t="s">
        <v>1079</v>
      </c>
      <c r="C103417" t="s">
        <v>317</v>
      </c>
      <c r="D103417" t="s">
        <v>329</v>
      </c>
      <c r="E103417" t="s">
        <v>178</v>
      </c>
      <c r="F103417" t="s">
        <v>741</v>
      </c>
      <c r="G103417" t="s">
        <v>241</v>
      </c>
      <c r="H103417" t="s">
        <v>242</v>
      </c>
      <c r="I103417">
        <v>8143645</v>
      </c>
      <c r="J103417" t="s">
        <v>621</v>
      </c>
      <c r="K103417">
        <v>2.0746361119621495E-2</v>
      </c>
    </row>
    <row r="103418" spans="1:11" x14ac:dyDescent="0.45">
      <c r="A103418" t="s">
        <v>1103</v>
      </c>
      <c r="B103418" t="s">
        <v>1079</v>
      </c>
      <c r="C103418" t="s">
        <v>314</v>
      </c>
      <c r="D103418" t="s">
        <v>330</v>
      </c>
      <c r="E103418" t="s">
        <v>178</v>
      </c>
      <c r="F103418" t="s">
        <v>741</v>
      </c>
      <c r="G103418" t="s">
        <v>241</v>
      </c>
      <c r="H103418" t="s">
        <v>242</v>
      </c>
      <c r="I103418">
        <v>3701790</v>
      </c>
      <c r="J103418" t="s">
        <v>620</v>
      </c>
      <c r="K103418">
        <v>81460</v>
      </c>
    </row>
    <row r="103419" spans="1:11" x14ac:dyDescent="0.45">
      <c r="A103419" t="s">
        <v>1103</v>
      </c>
      <c r="B103419" t="s">
        <v>1079</v>
      </c>
      <c r="C103419" t="s">
        <v>314</v>
      </c>
      <c r="D103419" t="s">
        <v>330</v>
      </c>
      <c r="E103419" t="s">
        <v>178</v>
      </c>
      <c r="F103419" t="s">
        <v>741</v>
      </c>
      <c r="G103419" t="s">
        <v>241</v>
      </c>
      <c r="H103419" t="s">
        <v>242</v>
      </c>
      <c r="I103419">
        <v>3701790</v>
      </c>
      <c r="J103419" t="s">
        <v>621</v>
      </c>
      <c r="K103419">
        <v>2.2005570278162728E-2</v>
      </c>
    </row>
    <row r="103420" spans="1:11" x14ac:dyDescent="0.45">
      <c r="A103420" t="s">
        <v>1104</v>
      </c>
      <c r="B103420" t="s">
        <v>1079</v>
      </c>
      <c r="C103420" t="s">
        <v>315</v>
      </c>
      <c r="D103420" t="s">
        <v>330</v>
      </c>
      <c r="E103420" t="s">
        <v>178</v>
      </c>
      <c r="F103420" t="s">
        <v>741</v>
      </c>
      <c r="G103420" t="s">
        <v>241</v>
      </c>
      <c r="H103420" t="s">
        <v>242</v>
      </c>
      <c r="I103420">
        <v>3759265</v>
      </c>
      <c r="J103420" t="s">
        <v>620</v>
      </c>
      <c r="K103420">
        <v>104285</v>
      </c>
    </row>
    <row r="103421" spans="1:11" x14ac:dyDescent="0.45">
      <c r="A103421" t="s">
        <v>1104</v>
      </c>
      <c r="B103421" t="s">
        <v>1079</v>
      </c>
      <c r="C103421" t="s">
        <v>315</v>
      </c>
      <c r="D103421" t="s">
        <v>330</v>
      </c>
      <c r="E103421" t="s">
        <v>178</v>
      </c>
      <c r="F103421" t="s">
        <v>741</v>
      </c>
      <c r="G103421" t="s">
        <v>241</v>
      </c>
      <c r="H103421" t="s">
        <v>242</v>
      </c>
      <c r="I103421">
        <v>3759265</v>
      </c>
      <c r="J103421" t="s">
        <v>621</v>
      </c>
      <c r="K103421">
        <v>2.7740795075633137E-2</v>
      </c>
    </row>
    <row r="103422" spans="1:11" x14ac:dyDescent="0.45">
      <c r="A103422" t="s">
        <v>1130</v>
      </c>
      <c r="B103422" t="s">
        <v>1079</v>
      </c>
      <c r="C103422" t="s">
        <v>317</v>
      </c>
      <c r="D103422" t="s">
        <v>330</v>
      </c>
      <c r="E103422" t="s">
        <v>178</v>
      </c>
      <c r="F103422" t="s">
        <v>741</v>
      </c>
      <c r="G103422" t="s">
        <v>241</v>
      </c>
      <c r="H103422" t="s">
        <v>242</v>
      </c>
      <c r="I103422">
        <v>7461055</v>
      </c>
      <c r="J103422" t="s">
        <v>620</v>
      </c>
      <c r="K103422">
        <v>185745</v>
      </c>
    </row>
    <row r="103423" spans="1:11" x14ac:dyDescent="0.45">
      <c r="A103423" t="s">
        <v>1130</v>
      </c>
      <c r="B103423" t="s">
        <v>1079</v>
      </c>
      <c r="C103423" t="s">
        <v>317</v>
      </c>
      <c r="D103423" t="s">
        <v>330</v>
      </c>
      <c r="E103423" t="s">
        <v>178</v>
      </c>
      <c r="F103423" t="s">
        <v>741</v>
      </c>
      <c r="G103423" t="s">
        <v>241</v>
      </c>
      <c r="H103423" t="s">
        <v>242</v>
      </c>
      <c r="I103423">
        <v>7461055</v>
      </c>
      <c r="J103423" t="s">
        <v>621</v>
      </c>
      <c r="K103423">
        <v>2.4895272853503961E-2</v>
      </c>
    </row>
    <row r="103424" spans="1:11" x14ac:dyDescent="0.45">
      <c r="A103424" t="s">
        <v>1105</v>
      </c>
      <c r="B103424" t="s">
        <v>1079</v>
      </c>
      <c r="C103424" t="s">
        <v>314</v>
      </c>
      <c r="D103424" t="s">
        <v>331</v>
      </c>
      <c r="E103424" t="s">
        <v>178</v>
      </c>
      <c r="F103424" t="s">
        <v>741</v>
      </c>
      <c r="G103424" t="s">
        <v>241</v>
      </c>
      <c r="H103424" t="s">
        <v>242</v>
      </c>
      <c r="I103424">
        <v>3631126</v>
      </c>
      <c r="J103424" t="s">
        <v>620</v>
      </c>
      <c r="K103424">
        <v>94489</v>
      </c>
    </row>
    <row r="103425" spans="1:11" x14ac:dyDescent="0.45">
      <c r="A103425" t="s">
        <v>1105</v>
      </c>
      <c r="B103425" t="s">
        <v>1079</v>
      </c>
      <c r="C103425" t="s">
        <v>314</v>
      </c>
      <c r="D103425" t="s">
        <v>331</v>
      </c>
      <c r="E103425" t="s">
        <v>178</v>
      </c>
      <c r="F103425" t="s">
        <v>741</v>
      </c>
      <c r="G103425" t="s">
        <v>241</v>
      </c>
      <c r="H103425" t="s">
        <v>242</v>
      </c>
      <c r="I103425">
        <v>3631126</v>
      </c>
      <c r="J103425" t="s">
        <v>621</v>
      </c>
      <c r="K103425">
        <v>2.6021955723926959E-2</v>
      </c>
    </row>
    <row r="103426" spans="1:11" x14ac:dyDescent="0.45">
      <c r="A103426" t="s">
        <v>1106</v>
      </c>
      <c r="B103426" t="s">
        <v>1079</v>
      </c>
      <c r="C103426" t="s">
        <v>315</v>
      </c>
      <c r="D103426" t="s">
        <v>331</v>
      </c>
      <c r="E103426" t="s">
        <v>178</v>
      </c>
      <c r="F103426" t="s">
        <v>741</v>
      </c>
      <c r="G103426" t="s">
        <v>241</v>
      </c>
      <c r="H103426" t="s">
        <v>242</v>
      </c>
      <c r="I103426">
        <v>3814948</v>
      </c>
      <c r="J103426" t="s">
        <v>620</v>
      </c>
      <c r="K103426">
        <v>120082</v>
      </c>
    </row>
    <row r="103427" spans="1:11" x14ac:dyDescent="0.45">
      <c r="A103427" t="s">
        <v>1106</v>
      </c>
      <c r="B103427" t="s">
        <v>1079</v>
      </c>
      <c r="C103427" t="s">
        <v>315</v>
      </c>
      <c r="D103427" t="s">
        <v>331</v>
      </c>
      <c r="E103427" t="s">
        <v>178</v>
      </c>
      <c r="F103427" t="s">
        <v>741</v>
      </c>
      <c r="G103427" t="s">
        <v>241</v>
      </c>
      <c r="H103427" t="s">
        <v>242</v>
      </c>
      <c r="I103427">
        <v>3814948</v>
      </c>
      <c r="J103427" t="s">
        <v>621</v>
      </c>
      <c r="K103427">
        <v>3.1476706890893401E-2</v>
      </c>
    </row>
    <row r="103428" spans="1:11" x14ac:dyDescent="0.45">
      <c r="A103428" t="s">
        <v>1131</v>
      </c>
      <c r="B103428" t="s">
        <v>1079</v>
      </c>
      <c r="C103428" t="s">
        <v>317</v>
      </c>
      <c r="D103428" t="s">
        <v>331</v>
      </c>
      <c r="E103428" t="s">
        <v>178</v>
      </c>
      <c r="F103428" t="s">
        <v>741</v>
      </c>
      <c r="G103428" t="s">
        <v>241</v>
      </c>
      <c r="H103428" t="s">
        <v>242</v>
      </c>
      <c r="I103428">
        <v>7446074</v>
      </c>
      <c r="J103428" t="s">
        <v>620</v>
      </c>
      <c r="K103428">
        <v>214571</v>
      </c>
    </row>
    <row r="103429" spans="1:11" x14ac:dyDescent="0.45">
      <c r="A103429" t="s">
        <v>1131</v>
      </c>
      <c r="B103429" t="s">
        <v>1079</v>
      </c>
      <c r="C103429" t="s">
        <v>317</v>
      </c>
      <c r="D103429" t="s">
        <v>331</v>
      </c>
      <c r="E103429" t="s">
        <v>178</v>
      </c>
      <c r="F103429" t="s">
        <v>741</v>
      </c>
      <c r="G103429" t="s">
        <v>241</v>
      </c>
      <c r="H103429" t="s">
        <v>242</v>
      </c>
      <c r="I103429">
        <v>7446074</v>
      </c>
      <c r="J103429" t="s">
        <v>621</v>
      </c>
      <c r="K103429">
        <v>2.8816662310903705E-2</v>
      </c>
    </row>
    <row r="103430" spans="1:11" x14ac:dyDescent="0.45">
      <c r="A103430" t="s">
        <v>1107</v>
      </c>
      <c r="B103430" t="s">
        <v>1079</v>
      </c>
      <c r="C103430" t="s">
        <v>314</v>
      </c>
      <c r="D103430" t="s">
        <v>332</v>
      </c>
      <c r="E103430" t="s">
        <v>178</v>
      </c>
      <c r="F103430" t="s">
        <v>741</v>
      </c>
      <c r="G103430" t="s">
        <v>241</v>
      </c>
      <c r="H103430" t="s">
        <v>242</v>
      </c>
      <c r="I103430">
        <v>4336773</v>
      </c>
      <c r="J103430" t="s">
        <v>620</v>
      </c>
      <c r="K103430">
        <v>119102</v>
      </c>
    </row>
    <row r="103431" spans="1:11" x14ac:dyDescent="0.45">
      <c r="A103431" t="s">
        <v>1107</v>
      </c>
      <c r="B103431" t="s">
        <v>1079</v>
      </c>
      <c r="C103431" t="s">
        <v>314</v>
      </c>
      <c r="D103431" t="s">
        <v>332</v>
      </c>
      <c r="E103431" t="s">
        <v>178</v>
      </c>
      <c r="F103431" t="s">
        <v>741</v>
      </c>
      <c r="G103431" t="s">
        <v>241</v>
      </c>
      <c r="H103431" t="s">
        <v>242</v>
      </c>
      <c r="I103431">
        <v>4336773</v>
      </c>
      <c r="J103431" t="s">
        <v>621</v>
      </c>
      <c r="K103431">
        <v>2.7463277418486049E-2</v>
      </c>
    </row>
    <row r="103432" spans="1:11" x14ac:dyDescent="0.45">
      <c r="A103432" t="s">
        <v>1108</v>
      </c>
      <c r="B103432" t="s">
        <v>1079</v>
      </c>
      <c r="C103432" t="s">
        <v>315</v>
      </c>
      <c r="D103432" t="s">
        <v>332</v>
      </c>
      <c r="E103432" t="s">
        <v>178</v>
      </c>
      <c r="F103432" t="s">
        <v>741</v>
      </c>
      <c r="G103432" t="s">
        <v>241</v>
      </c>
      <c r="H103432" t="s">
        <v>242</v>
      </c>
      <c r="I103432">
        <v>4841620</v>
      </c>
      <c r="J103432" t="s">
        <v>620</v>
      </c>
      <c r="K103432">
        <v>154236</v>
      </c>
    </row>
    <row r="103433" spans="1:11" x14ac:dyDescent="0.45">
      <c r="A103433" t="s">
        <v>1108</v>
      </c>
      <c r="B103433" t="s">
        <v>1079</v>
      </c>
      <c r="C103433" t="s">
        <v>315</v>
      </c>
      <c r="D103433" t="s">
        <v>332</v>
      </c>
      <c r="E103433" t="s">
        <v>178</v>
      </c>
      <c r="F103433" t="s">
        <v>741</v>
      </c>
      <c r="G103433" t="s">
        <v>241</v>
      </c>
      <c r="H103433" t="s">
        <v>242</v>
      </c>
      <c r="I103433">
        <v>4841620</v>
      </c>
      <c r="J103433" t="s">
        <v>621</v>
      </c>
      <c r="K103433">
        <v>3.1856279509750868E-2</v>
      </c>
    </row>
    <row r="103434" spans="1:11" x14ac:dyDescent="0.45">
      <c r="A103434" t="s">
        <v>1132</v>
      </c>
      <c r="B103434" t="s">
        <v>1079</v>
      </c>
      <c r="C103434" t="s">
        <v>317</v>
      </c>
      <c r="D103434" t="s">
        <v>332</v>
      </c>
      <c r="E103434" t="s">
        <v>178</v>
      </c>
      <c r="F103434" t="s">
        <v>741</v>
      </c>
      <c r="G103434" t="s">
        <v>241</v>
      </c>
      <c r="H103434" t="s">
        <v>242</v>
      </c>
      <c r="I103434">
        <v>9178393</v>
      </c>
      <c r="J103434" t="s">
        <v>620</v>
      </c>
      <c r="K103434">
        <v>273338</v>
      </c>
    </row>
    <row r="103435" spans="1:11" x14ac:dyDescent="0.45">
      <c r="A103435" t="s">
        <v>1132</v>
      </c>
      <c r="B103435" t="s">
        <v>1079</v>
      </c>
      <c r="C103435" t="s">
        <v>317</v>
      </c>
      <c r="D103435" t="s">
        <v>332</v>
      </c>
      <c r="E103435" t="s">
        <v>178</v>
      </c>
      <c r="F103435" t="s">
        <v>741</v>
      </c>
      <c r="G103435" t="s">
        <v>241</v>
      </c>
      <c r="H103435" t="s">
        <v>242</v>
      </c>
      <c r="I103435">
        <v>9178393</v>
      </c>
      <c r="J103435" t="s">
        <v>621</v>
      </c>
      <c r="K103435">
        <v>2.9780594489688991E-2</v>
      </c>
    </row>
    <row r="103436" spans="1:11" x14ac:dyDescent="0.45">
      <c r="A103436" t="s">
        <v>1109</v>
      </c>
      <c r="B103436" t="s">
        <v>1079</v>
      </c>
      <c r="C103436" t="s">
        <v>314</v>
      </c>
      <c r="D103436" t="s">
        <v>333</v>
      </c>
      <c r="E103436" t="s">
        <v>178</v>
      </c>
      <c r="F103436" t="s">
        <v>741</v>
      </c>
      <c r="G103436" t="s">
        <v>241</v>
      </c>
      <c r="H103436" t="s">
        <v>242</v>
      </c>
      <c r="I103436">
        <v>3191907</v>
      </c>
      <c r="J103436" t="s">
        <v>620</v>
      </c>
      <c r="K103436">
        <v>90312</v>
      </c>
    </row>
    <row r="103437" spans="1:11" x14ac:dyDescent="0.45">
      <c r="A103437" t="s">
        <v>1109</v>
      </c>
      <c r="B103437" t="s">
        <v>1079</v>
      </c>
      <c r="C103437" t="s">
        <v>314</v>
      </c>
      <c r="D103437" t="s">
        <v>333</v>
      </c>
      <c r="E103437" t="s">
        <v>178</v>
      </c>
      <c r="F103437" t="s">
        <v>741</v>
      </c>
      <c r="G103437" t="s">
        <v>241</v>
      </c>
      <c r="H103437" t="s">
        <v>242</v>
      </c>
      <c r="I103437">
        <v>3191907</v>
      </c>
      <c r="J103437" t="s">
        <v>621</v>
      </c>
      <c r="K103437">
        <v>2.8294057439643448E-2</v>
      </c>
    </row>
    <row r="103438" spans="1:11" x14ac:dyDescent="0.45">
      <c r="A103438" t="s">
        <v>1110</v>
      </c>
      <c r="B103438" t="s">
        <v>1079</v>
      </c>
      <c r="C103438" t="s">
        <v>315</v>
      </c>
      <c r="D103438" t="s">
        <v>333</v>
      </c>
      <c r="E103438" t="s">
        <v>178</v>
      </c>
      <c r="F103438" t="s">
        <v>741</v>
      </c>
      <c r="G103438" t="s">
        <v>241</v>
      </c>
      <c r="H103438" t="s">
        <v>242</v>
      </c>
      <c r="I103438">
        <v>3907207</v>
      </c>
      <c r="J103438" t="s">
        <v>620</v>
      </c>
      <c r="K103438">
        <v>116547</v>
      </c>
    </row>
    <row r="103439" spans="1:11" x14ac:dyDescent="0.45">
      <c r="A103439" t="s">
        <v>1110</v>
      </c>
      <c r="B103439" t="s">
        <v>1079</v>
      </c>
      <c r="C103439" t="s">
        <v>315</v>
      </c>
      <c r="D103439" t="s">
        <v>333</v>
      </c>
      <c r="E103439" t="s">
        <v>178</v>
      </c>
      <c r="F103439" t="s">
        <v>741</v>
      </c>
      <c r="G103439" t="s">
        <v>241</v>
      </c>
      <c r="H103439" t="s">
        <v>242</v>
      </c>
      <c r="I103439">
        <v>3907207</v>
      </c>
      <c r="J103439" t="s">
        <v>621</v>
      </c>
      <c r="K103439">
        <v>2.9828724201200498E-2</v>
      </c>
    </row>
    <row r="103440" spans="1:11" x14ac:dyDescent="0.45">
      <c r="A103440" t="s">
        <v>1133</v>
      </c>
      <c r="B103440" t="s">
        <v>1079</v>
      </c>
      <c r="C103440" t="s">
        <v>317</v>
      </c>
      <c r="D103440" t="s">
        <v>333</v>
      </c>
      <c r="E103440" t="s">
        <v>178</v>
      </c>
      <c r="F103440" t="s">
        <v>741</v>
      </c>
      <c r="G103440" t="s">
        <v>241</v>
      </c>
      <c r="H103440" t="s">
        <v>242</v>
      </c>
      <c r="I103440">
        <v>7099114</v>
      </c>
      <c r="J103440" t="s">
        <v>620</v>
      </c>
      <c r="K103440">
        <v>206859</v>
      </c>
    </row>
    <row r="103441" spans="1:11" x14ac:dyDescent="0.45">
      <c r="A103441" t="s">
        <v>1133</v>
      </c>
      <c r="B103441" t="s">
        <v>1079</v>
      </c>
      <c r="C103441" t="s">
        <v>317</v>
      </c>
      <c r="D103441" t="s">
        <v>333</v>
      </c>
      <c r="E103441" t="s">
        <v>178</v>
      </c>
      <c r="F103441" t="s">
        <v>741</v>
      </c>
      <c r="G103441" t="s">
        <v>241</v>
      </c>
      <c r="H103441" t="s">
        <v>242</v>
      </c>
      <c r="I103441">
        <v>7099114</v>
      </c>
      <c r="J103441" t="s">
        <v>621</v>
      </c>
      <c r="K103441">
        <v>2.9138706604796036E-2</v>
      </c>
    </row>
    <row r="103442" spans="1:11" x14ac:dyDescent="0.45">
      <c r="A103442" t="s">
        <v>1111</v>
      </c>
      <c r="B103442" t="s">
        <v>1079</v>
      </c>
      <c r="C103442" t="s">
        <v>314</v>
      </c>
      <c r="D103442" t="s">
        <v>334</v>
      </c>
      <c r="E103442" t="s">
        <v>178</v>
      </c>
      <c r="F103442" t="s">
        <v>741</v>
      </c>
      <c r="G103442" t="s">
        <v>241</v>
      </c>
      <c r="H103442" t="s">
        <v>242</v>
      </c>
      <c r="I103442">
        <v>2375135</v>
      </c>
      <c r="J103442" t="s">
        <v>620</v>
      </c>
      <c r="K103442">
        <v>65047</v>
      </c>
    </row>
    <row r="103443" spans="1:11" x14ac:dyDescent="0.45">
      <c r="A103443" t="s">
        <v>1111</v>
      </c>
      <c r="B103443" t="s">
        <v>1079</v>
      </c>
      <c r="C103443" t="s">
        <v>314</v>
      </c>
      <c r="D103443" t="s">
        <v>334</v>
      </c>
      <c r="E103443" t="s">
        <v>178</v>
      </c>
      <c r="F103443" t="s">
        <v>741</v>
      </c>
      <c r="G103443" t="s">
        <v>241</v>
      </c>
      <c r="H103443" t="s">
        <v>242</v>
      </c>
      <c r="I103443">
        <v>2375135</v>
      </c>
      <c r="J103443" t="s">
        <v>621</v>
      </c>
      <c r="K103443">
        <v>2.7386653811257045E-2</v>
      </c>
    </row>
    <row r="103444" spans="1:11" x14ac:dyDescent="0.45">
      <c r="A103444" t="s">
        <v>1112</v>
      </c>
      <c r="B103444" t="s">
        <v>1079</v>
      </c>
      <c r="C103444" t="s">
        <v>315</v>
      </c>
      <c r="D103444" t="s">
        <v>334</v>
      </c>
      <c r="E103444" t="s">
        <v>178</v>
      </c>
      <c r="F103444" t="s">
        <v>741</v>
      </c>
      <c r="G103444" t="s">
        <v>241</v>
      </c>
      <c r="H103444" t="s">
        <v>242</v>
      </c>
      <c r="I103444">
        <v>3310601</v>
      </c>
      <c r="J103444" t="s">
        <v>620</v>
      </c>
      <c r="K103444">
        <v>86183</v>
      </c>
    </row>
    <row r="103445" spans="1:11" x14ac:dyDescent="0.45">
      <c r="A103445" t="s">
        <v>1112</v>
      </c>
      <c r="B103445" t="s">
        <v>1079</v>
      </c>
      <c r="C103445" t="s">
        <v>315</v>
      </c>
      <c r="D103445" t="s">
        <v>334</v>
      </c>
      <c r="E103445" t="s">
        <v>178</v>
      </c>
      <c r="F103445" t="s">
        <v>741</v>
      </c>
      <c r="G103445" t="s">
        <v>241</v>
      </c>
      <c r="H103445" t="s">
        <v>242</v>
      </c>
      <c r="I103445">
        <v>3310601</v>
      </c>
      <c r="J103445" t="s">
        <v>621</v>
      </c>
      <c r="K103445">
        <v>2.6032433385962245E-2</v>
      </c>
    </row>
    <row r="103446" spans="1:11" x14ac:dyDescent="0.45">
      <c r="A103446" t="s">
        <v>1134</v>
      </c>
      <c r="B103446" t="s">
        <v>1079</v>
      </c>
      <c r="C103446" t="s">
        <v>317</v>
      </c>
      <c r="D103446" t="s">
        <v>334</v>
      </c>
      <c r="E103446" t="s">
        <v>178</v>
      </c>
      <c r="F103446" t="s">
        <v>741</v>
      </c>
      <c r="G103446" t="s">
        <v>241</v>
      </c>
      <c r="H103446" t="s">
        <v>242</v>
      </c>
      <c r="I103446">
        <v>5685736</v>
      </c>
      <c r="J103446" t="s">
        <v>620</v>
      </c>
      <c r="K103446">
        <v>151230</v>
      </c>
    </row>
    <row r="103447" spans="1:11" x14ac:dyDescent="0.45">
      <c r="A103447" t="s">
        <v>1134</v>
      </c>
      <c r="B103447" t="s">
        <v>1079</v>
      </c>
      <c r="C103447" t="s">
        <v>317</v>
      </c>
      <c r="D103447" t="s">
        <v>334</v>
      </c>
      <c r="E103447" t="s">
        <v>178</v>
      </c>
      <c r="F103447" t="s">
        <v>741</v>
      </c>
      <c r="G103447" t="s">
        <v>241</v>
      </c>
      <c r="H103447" t="s">
        <v>242</v>
      </c>
      <c r="I103447">
        <v>5685736</v>
      </c>
      <c r="J103447" t="s">
        <v>621</v>
      </c>
      <c r="K103447">
        <v>2.6598139625195402E-2</v>
      </c>
    </row>
    <row r="103448" spans="1:11" x14ac:dyDescent="0.45">
      <c r="A103448" t="s">
        <v>1113</v>
      </c>
      <c r="B103448" t="s">
        <v>1079</v>
      </c>
      <c r="C103448" t="s">
        <v>314</v>
      </c>
      <c r="D103448" t="s">
        <v>335</v>
      </c>
      <c r="E103448" t="s">
        <v>178</v>
      </c>
      <c r="F103448" t="s">
        <v>741</v>
      </c>
      <c r="G103448" t="s">
        <v>241</v>
      </c>
      <c r="H103448" t="s">
        <v>242</v>
      </c>
      <c r="I103448">
        <v>1413673</v>
      </c>
      <c r="J103448" t="s">
        <v>620</v>
      </c>
      <c r="K103448">
        <v>31859</v>
      </c>
    </row>
    <row r="103449" spans="1:11" x14ac:dyDescent="0.45">
      <c r="A103449" t="s">
        <v>1113</v>
      </c>
      <c r="B103449" t="s">
        <v>1079</v>
      </c>
      <c r="C103449" t="s">
        <v>314</v>
      </c>
      <c r="D103449" t="s">
        <v>335</v>
      </c>
      <c r="E103449" t="s">
        <v>178</v>
      </c>
      <c r="F103449" t="s">
        <v>741</v>
      </c>
      <c r="G103449" t="s">
        <v>241</v>
      </c>
      <c r="H103449" t="s">
        <v>242</v>
      </c>
      <c r="I103449">
        <v>1413673</v>
      </c>
      <c r="J103449" t="s">
        <v>621</v>
      </c>
      <c r="K103449">
        <v>2.2536329122788652E-2</v>
      </c>
    </row>
    <row r="103450" spans="1:11" x14ac:dyDescent="0.45">
      <c r="A103450" t="s">
        <v>1114</v>
      </c>
      <c r="B103450" t="s">
        <v>1079</v>
      </c>
      <c r="C103450" t="s">
        <v>315</v>
      </c>
      <c r="D103450" t="s">
        <v>335</v>
      </c>
      <c r="E103450" t="s">
        <v>178</v>
      </c>
      <c r="F103450" t="s">
        <v>741</v>
      </c>
      <c r="G103450" t="s">
        <v>241</v>
      </c>
      <c r="H103450" t="s">
        <v>242</v>
      </c>
      <c r="I103450">
        <v>2480888</v>
      </c>
      <c r="J103450" t="s">
        <v>620</v>
      </c>
      <c r="K103450">
        <v>45004</v>
      </c>
    </row>
    <row r="103451" spans="1:11" x14ac:dyDescent="0.45">
      <c r="A103451" t="s">
        <v>1114</v>
      </c>
      <c r="B103451" t="s">
        <v>1079</v>
      </c>
      <c r="C103451" t="s">
        <v>315</v>
      </c>
      <c r="D103451" t="s">
        <v>335</v>
      </c>
      <c r="E103451" t="s">
        <v>178</v>
      </c>
      <c r="F103451" t="s">
        <v>741</v>
      </c>
      <c r="G103451" t="s">
        <v>241</v>
      </c>
      <c r="H103451" t="s">
        <v>242</v>
      </c>
      <c r="I103451">
        <v>2480888</v>
      </c>
      <c r="J103451" t="s">
        <v>621</v>
      </c>
      <c r="K103451">
        <v>1.8140278803396203E-2</v>
      </c>
    </row>
    <row r="103452" spans="1:11" x14ac:dyDescent="0.45">
      <c r="A103452" t="s">
        <v>1135</v>
      </c>
      <c r="B103452" t="s">
        <v>1079</v>
      </c>
      <c r="C103452" t="s">
        <v>317</v>
      </c>
      <c r="D103452" t="s">
        <v>335</v>
      </c>
      <c r="E103452" t="s">
        <v>178</v>
      </c>
      <c r="F103452" t="s">
        <v>741</v>
      </c>
      <c r="G103452" t="s">
        <v>241</v>
      </c>
      <c r="H103452" t="s">
        <v>242</v>
      </c>
      <c r="I103452">
        <v>3894561</v>
      </c>
      <c r="J103452" t="s">
        <v>620</v>
      </c>
      <c r="K103452">
        <v>76863</v>
      </c>
    </row>
    <row r="103453" spans="1:11" x14ac:dyDescent="0.45">
      <c r="A103453" t="s">
        <v>1135</v>
      </c>
      <c r="B103453" t="s">
        <v>1079</v>
      </c>
      <c r="C103453" t="s">
        <v>317</v>
      </c>
      <c r="D103453" t="s">
        <v>335</v>
      </c>
      <c r="E103453" t="s">
        <v>178</v>
      </c>
      <c r="F103453" t="s">
        <v>741</v>
      </c>
      <c r="G103453" t="s">
        <v>241</v>
      </c>
      <c r="H103453" t="s">
        <v>242</v>
      </c>
      <c r="I103453">
        <v>3894561</v>
      </c>
      <c r="J103453" t="s">
        <v>621</v>
      </c>
      <c r="K103453">
        <v>1.9735985647676337E-2</v>
      </c>
    </row>
    <row r="103454" spans="1:11" x14ac:dyDescent="0.45">
      <c r="A103454" t="s">
        <v>1115</v>
      </c>
      <c r="B103454" t="s">
        <v>1079</v>
      </c>
      <c r="C103454" t="s">
        <v>314</v>
      </c>
      <c r="D103454" t="s">
        <v>336</v>
      </c>
      <c r="E103454" t="s">
        <v>178</v>
      </c>
      <c r="F103454" t="s">
        <v>741</v>
      </c>
      <c r="G103454" t="s">
        <v>241</v>
      </c>
      <c r="H103454" t="s">
        <v>242</v>
      </c>
      <c r="I103454">
        <v>664768</v>
      </c>
      <c r="J103454" t="s">
        <v>620</v>
      </c>
      <c r="K103454">
        <v>9927</v>
      </c>
    </row>
    <row r="103455" spans="1:11" x14ac:dyDescent="0.45">
      <c r="A103455" t="s">
        <v>1115</v>
      </c>
      <c r="B103455" t="s">
        <v>1079</v>
      </c>
      <c r="C103455" t="s">
        <v>314</v>
      </c>
      <c r="D103455" t="s">
        <v>336</v>
      </c>
      <c r="E103455" t="s">
        <v>178</v>
      </c>
      <c r="F103455" t="s">
        <v>741</v>
      </c>
      <c r="G103455" t="s">
        <v>241</v>
      </c>
      <c r="H103455" t="s">
        <v>242</v>
      </c>
      <c r="I103455">
        <v>664768</v>
      </c>
      <c r="J103455" t="s">
        <v>621</v>
      </c>
      <c r="K103455">
        <v>1.4933029267353423E-2</v>
      </c>
    </row>
    <row r="103456" spans="1:11" x14ac:dyDescent="0.45">
      <c r="A103456" t="s">
        <v>1116</v>
      </c>
      <c r="B103456" t="s">
        <v>1079</v>
      </c>
      <c r="C103456" t="s">
        <v>315</v>
      </c>
      <c r="D103456" t="s">
        <v>336</v>
      </c>
      <c r="E103456" t="s">
        <v>178</v>
      </c>
      <c r="F103456" t="s">
        <v>741</v>
      </c>
      <c r="G103456" t="s">
        <v>241</v>
      </c>
      <c r="H103456" t="s">
        <v>242</v>
      </c>
      <c r="I103456">
        <v>1920301</v>
      </c>
      <c r="J103456" t="s">
        <v>620</v>
      </c>
      <c r="K103456">
        <v>20409</v>
      </c>
    </row>
    <row r="103457" spans="1:11" x14ac:dyDescent="0.45">
      <c r="A103457" t="s">
        <v>1116</v>
      </c>
      <c r="B103457" t="s">
        <v>1079</v>
      </c>
      <c r="C103457" t="s">
        <v>315</v>
      </c>
      <c r="D103457" t="s">
        <v>336</v>
      </c>
      <c r="E103457" t="s">
        <v>178</v>
      </c>
      <c r="F103457" t="s">
        <v>741</v>
      </c>
      <c r="G103457" t="s">
        <v>241</v>
      </c>
      <c r="H103457" t="s">
        <v>242</v>
      </c>
      <c r="I103457">
        <v>1920301</v>
      </c>
      <c r="J103457" t="s">
        <v>621</v>
      </c>
      <c r="K103457">
        <v>1.0628021336238434E-2</v>
      </c>
    </row>
    <row r="103458" spans="1:11" x14ac:dyDescent="0.45">
      <c r="A103458" t="s">
        <v>1136</v>
      </c>
      <c r="B103458" t="s">
        <v>1079</v>
      </c>
      <c r="C103458" t="s">
        <v>317</v>
      </c>
      <c r="D103458" t="s">
        <v>336</v>
      </c>
      <c r="E103458" t="s">
        <v>178</v>
      </c>
      <c r="F103458" t="s">
        <v>741</v>
      </c>
      <c r="G103458" t="s">
        <v>241</v>
      </c>
      <c r="H103458" t="s">
        <v>242</v>
      </c>
      <c r="I103458">
        <v>2585069</v>
      </c>
      <c r="J103458" t="s">
        <v>620</v>
      </c>
      <c r="K103458">
        <v>30336</v>
      </c>
    </row>
    <row r="103459" spans="1:11" x14ac:dyDescent="0.45">
      <c r="A103459" t="s">
        <v>1136</v>
      </c>
      <c r="B103459" t="s">
        <v>1079</v>
      </c>
      <c r="C103459" t="s">
        <v>317</v>
      </c>
      <c r="D103459" t="s">
        <v>336</v>
      </c>
      <c r="E103459" t="s">
        <v>178</v>
      </c>
      <c r="F103459" t="s">
        <v>741</v>
      </c>
      <c r="G103459" t="s">
        <v>241</v>
      </c>
      <c r="H103459" t="s">
        <v>242</v>
      </c>
      <c r="I103459">
        <v>2585069</v>
      </c>
      <c r="J103459" t="s">
        <v>621</v>
      </c>
      <c r="K103459">
        <v>1.1735083280175499E-2</v>
      </c>
    </row>
    <row r="103460" spans="1:11" x14ac:dyDescent="0.45">
      <c r="A103460" t="s">
        <v>1117</v>
      </c>
      <c r="B103460" t="s">
        <v>1079</v>
      </c>
      <c r="C103460" t="s">
        <v>11</v>
      </c>
      <c r="D103460" t="s">
        <v>12</v>
      </c>
      <c r="E103460" t="s">
        <v>178</v>
      </c>
      <c r="F103460" t="s">
        <v>742</v>
      </c>
      <c r="G103460" t="s">
        <v>243</v>
      </c>
      <c r="H103460" t="s">
        <v>244</v>
      </c>
      <c r="I103460">
        <v>125416877</v>
      </c>
      <c r="J103460" t="s">
        <v>620</v>
      </c>
      <c r="K103460">
        <v>164</v>
      </c>
    </row>
    <row r="103461" spans="1:11" x14ac:dyDescent="0.45">
      <c r="A103461" t="s">
        <v>1117</v>
      </c>
      <c r="B103461" t="s">
        <v>1079</v>
      </c>
      <c r="C103461" t="s">
        <v>11</v>
      </c>
      <c r="D103461" t="s">
        <v>12</v>
      </c>
      <c r="E103461" t="s">
        <v>178</v>
      </c>
      <c r="F103461" t="s">
        <v>742</v>
      </c>
      <c r="G103461" t="s">
        <v>243</v>
      </c>
      <c r="H103461" t="s">
        <v>244</v>
      </c>
      <c r="I103461">
        <v>125416877</v>
      </c>
      <c r="J103461" t="s">
        <v>621</v>
      </c>
      <c r="K103461">
        <v>1.3076390030027617E-6</v>
      </c>
    </row>
    <row r="103462" spans="1:11" x14ac:dyDescent="0.45">
      <c r="A103462" t="s">
        <v>1078</v>
      </c>
      <c r="B103462" t="s">
        <v>1079</v>
      </c>
      <c r="C103462" t="s">
        <v>314</v>
      </c>
      <c r="D103462" t="s">
        <v>318</v>
      </c>
      <c r="E103462" t="s">
        <v>178</v>
      </c>
      <c r="F103462" t="s">
        <v>742</v>
      </c>
      <c r="G103462" t="s">
        <v>243</v>
      </c>
      <c r="H103462" t="s">
        <v>244</v>
      </c>
      <c r="I103462">
        <v>2192250</v>
      </c>
      <c r="J103462" t="s">
        <v>620</v>
      </c>
      <c r="K103462">
        <v>0</v>
      </c>
    </row>
    <row r="103463" spans="1:11" x14ac:dyDescent="0.45">
      <c r="A103463" t="s">
        <v>1078</v>
      </c>
      <c r="B103463" t="s">
        <v>1079</v>
      </c>
      <c r="C103463" t="s">
        <v>314</v>
      </c>
      <c r="D103463" t="s">
        <v>318</v>
      </c>
      <c r="E103463" t="s">
        <v>178</v>
      </c>
      <c r="F103463" t="s">
        <v>742</v>
      </c>
      <c r="G103463" t="s">
        <v>243</v>
      </c>
      <c r="H103463" t="s">
        <v>244</v>
      </c>
      <c r="I103463">
        <v>2192250</v>
      </c>
      <c r="J103463" t="s">
        <v>621</v>
      </c>
      <c r="K103463">
        <v>0</v>
      </c>
    </row>
    <row r="103464" spans="1:11" x14ac:dyDescent="0.45">
      <c r="A103464" t="s">
        <v>1080</v>
      </c>
      <c r="B103464" t="s">
        <v>1079</v>
      </c>
      <c r="C103464" t="s">
        <v>315</v>
      </c>
      <c r="D103464" t="s">
        <v>318</v>
      </c>
      <c r="E103464" t="s">
        <v>178</v>
      </c>
      <c r="F103464" t="s">
        <v>742</v>
      </c>
      <c r="G103464" t="s">
        <v>243</v>
      </c>
      <c r="H103464" t="s">
        <v>244</v>
      </c>
      <c r="I103464">
        <v>2087071</v>
      </c>
      <c r="J103464" t="s">
        <v>620</v>
      </c>
      <c r="K103464">
        <v>0</v>
      </c>
    </row>
    <row r="103465" spans="1:11" x14ac:dyDescent="0.45">
      <c r="A103465" t="s">
        <v>1080</v>
      </c>
      <c r="B103465" t="s">
        <v>1079</v>
      </c>
      <c r="C103465" t="s">
        <v>315</v>
      </c>
      <c r="D103465" t="s">
        <v>318</v>
      </c>
      <c r="E103465" t="s">
        <v>178</v>
      </c>
      <c r="F103465" t="s">
        <v>742</v>
      </c>
      <c r="G103465" t="s">
        <v>243</v>
      </c>
      <c r="H103465" t="s">
        <v>244</v>
      </c>
      <c r="I103465">
        <v>2087071</v>
      </c>
      <c r="J103465" t="s">
        <v>621</v>
      </c>
      <c r="K103465">
        <v>0</v>
      </c>
    </row>
    <row r="103466" spans="1:11" x14ac:dyDescent="0.45">
      <c r="A103466" t="s">
        <v>1118</v>
      </c>
      <c r="B103466" t="s">
        <v>1079</v>
      </c>
      <c r="C103466" t="s">
        <v>317</v>
      </c>
      <c r="D103466" t="s">
        <v>318</v>
      </c>
      <c r="E103466" t="s">
        <v>178</v>
      </c>
      <c r="F103466" t="s">
        <v>742</v>
      </c>
      <c r="G103466" t="s">
        <v>243</v>
      </c>
      <c r="H103466" t="s">
        <v>244</v>
      </c>
      <c r="I103466">
        <v>4279321</v>
      </c>
      <c r="J103466" t="s">
        <v>620</v>
      </c>
      <c r="K103466">
        <v>0</v>
      </c>
    </row>
    <row r="103467" spans="1:11" x14ac:dyDescent="0.45">
      <c r="A103467" t="s">
        <v>1118</v>
      </c>
      <c r="B103467" t="s">
        <v>1079</v>
      </c>
      <c r="C103467" t="s">
        <v>317</v>
      </c>
      <c r="D103467" t="s">
        <v>318</v>
      </c>
      <c r="E103467" t="s">
        <v>178</v>
      </c>
      <c r="F103467" t="s">
        <v>742</v>
      </c>
      <c r="G103467" t="s">
        <v>243</v>
      </c>
      <c r="H103467" t="s">
        <v>244</v>
      </c>
      <c r="I103467">
        <v>4279321</v>
      </c>
      <c r="J103467" t="s">
        <v>621</v>
      </c>
      <c r="K103467">
        <v>0</v>
      </c>
    </row>
    <row r="103468" spans="1:11" x14ac:dyDescent="0.45">
      <c r="A103468" t="s">
        <v>1087</v>
      </c>
      <c r="B103468" t="s">
        <v>1079</v>
      </c>
      <c r="C103468" t="s">
        <v>314</v>
      </c>
      <c r="D103468" t="s">
        <v>322</v>
      </c>
      <c r="E103468" t="s">
        <v>178</v>
      </c>
      <c r="F103468" t="s">
        <v>742</v>
      </c>
      <c r="G103468" t="s">
        <v>243</v>
      </c>
      <c r="H103468" t="s">
        <v>244</v>
      </c>
      <c r="I103468">
        <v>3242208</v>
      </c>
      <c r="J103468" t="s">
        <v>620</v>
      </c>
      <c r="K103468">
        <v>21</v>
      </c>
    </row>
    <row r="103469" spans="1:11" x14ac:dyDescent="0.45">
      <c r="A103469" t="s">
        <v>1087</v>
      </c>
      <c r="B103469" t="s">
        <v>1079</v>
      </c>
      <c r="C103469" t="s">
        <v>314</v>
      </c>
      <c r="D103469" t="s">
        <v>322</v>
      </c>
      <c r="E103469" t="s">
        <v>178</v>
      </c>
      <c r="F103469" t="s">
        <v>742</v>
      </c>
      <c r="G103469" t="s">
        <v>243</v>
      </c>
      <c r="H103469" t="s">
        <v>244</v>
      </c>
      <c r="I103469">
        <v>3242208</v>
      </c>
      <c r="J103469" t="s">
        <v>621</v>
      </c>
      <c r="K103469">
        <v>6.4770674799395964E-6</v>
      </c>
    </row>
    <row r="103470" spans="1:11" x14ac:dyDescent="0.45">
      <c r="A103470" t="s">
        <v>1088</v>
      </c>
      <c r="B103470" t="s">
        <v>1079</v>
      </c>
      <c r="C103470" t="s">
        <v>315</v>
      </c>
      <c r="D103470" t="s">
        <v>322</v>
      </c>
      <c r="E103470" t="s">
        <v>178</v>
      </c>
      <c r="F103470" t="s">
        <v>742</v>
      </c>
      <c r="G103470" t="s">
        <v>243</v>
      </c>
      <c r="H103470" t="s">
        <v>244</v>
      </c>
      <c r="I103470">
        <v>3068216</v>
      </c>
      <c r="J103470" t="s">
        <v>620</v>
      </c>
      <c r="K103470">
        <v>19</v>
      </c>
    </row>
    <row r="103471" spans="1:11" x14ac:dyDescent="0.45">
      <c r="A103471" t="s">
        <v>1088</v>
      </c>
      <c r="B103471" t="s">
        <v>1079</v>
      </c>
      <c r="C103471" t="s">
        <v>315</v>
      </c>
      <c r="D103471" t="s">
        <v>322</v>
      </c>
      <c r="E103471" t="s">
        <v>178</v>
      </c>
      <c r="F103471" t="s">
        <v>742</v>
      </c>
      <c r="G103471" t="s">
        <v>243</v>
      </c>
      <c r="H103471" t="s">
        <v>244</v>
      </c>
      <c r="I103471">
        <v>3068216</v>
      </c>
      <c r="J103471" t="s">
        <v>621</v>
      </c>
      <c r="K103471">
        <v>6.1925236032925971E-6</v>
      </c>
    </row>
    <row r="103472" spans="1:11" x14ac:dyDescent="0.45">
      <c r="A103472" t="s">
        <v>1122</v>
      </c>
      <c r="B103472" t="s">
        <v>1079</v>
      </c>
      <c r="C103472" t="s">
        <v>317</v>
      </c>
      <c r="D103472" t="s">
        <v>322</v>
      </c>
      <c r="E103472" t="s">
        <v>178</v>
      </c>
      <c r="F103472" t="s">
        <v>742</v>
      </c>
      <c r="G103472" t="s">
        <v>243</v>
      </c>
      <c r="H103472" t="s">
        <v>244</v>
      </c>
      <c r="I103472">
        <v>6310424</v>
      </c>
      <c r="J103472" t="s">
        <v>620</v>
      </c>
      <c r="K103472">
        <v>40</v>
      </c>
    </row>
    <row r="103473" spans="1:11" x14ac:dyDescent="0.45">
      <c r="A103473" t="s">
        <v>1122</v>
      </c>
      <c r="B103473" t="s">
        <v>1079</v>
      </c>
      <c r="C103473" t="s">
        <v>317</v>
      </c>
      <c r="D103473" t="s">
        <v>322</v>
      </c>
      <c r="E103473" t="s">
        <v>178</v>
      </c>
      <c r="F103473" t="s">
        <v>742</v>
      </c>
      <c r="G103473" t="s">
        <v>243</v>
      </c>
      <c r="H103473" t="s">
        <v>244</v>
      </c>
      <c r="I103473">
        <v>6310424</v>
      </c>
      <c r="J103473" t="s">
        <v>621</v>
      </c>
      <c r="K103473">
        <v>6.3387182858077367E-6</v>
      </c>
    </row>
    <row r="103474" spans="1:11" x14ac:dyDescent="0.45">
      <c r="A103474" t="s">
        <v>1090</v>
      </c>
      <c r="B103474" t="s">
        <v>1079</v>
      </c>
      <c r="C103474" t="s">
        <v>315</v>
      </c>
      <c r="D103474" t="s">
        <v>323</v>
      </c>
      <c r="E103474" t="s">
        <v>178</v>
      </c>
      <c r="F103474" t="s">
        <v>742</v>
      </c>
      <c r="G103474" t="s">
        <v>243</v>
      </c>
      <c r="H103474" t="s">
        <v>244</v>
      </c>
      <c r="I103474">
        <v>3124431</v>
      </c>
      <c r="J103474" t="s">
        <v>620</v>
      </c>
      <c r="K103474">
        <v>13</v>
      </c>
    </row>
    <row r="103475" spans="1:11" x14ac:dyDescent="0.45">
      <c r="A103475" t="s">
        <v>1090</v>
      </c>
      <c r="B103475" t="s">
        <v>1079</v>
      </c>
      <c r="C103475" t="s">
        <v>315</v>
      </c>
      <c r="D103475" t="s">
        <v>323</v>
      </c>
      <c r="E103475" t="s">
        <v>178</v>
      </c>
      <c r="F103475" t="s">
        <v>742</v>
      </c>
      <c r="G103475" t="s">
        <v>243</v>
      </c>
      <c r="H103475" t="s">
        <v>244</v>
      </c>
      <c r="I103475">
        <v>3124431</v>
      </c>
      <c r="J103475" t="s">
        <v>621</v>
      </c>
      <c r="K103475">
        <v>4.1607575907421226E-6</v>
      </c>
    </row>
    <row r="103476" spans="1:11" x14ac:dyDescent="0.45">
      <c r="A103476" t="s">
        <v>1099</v>
      </c>
      <c r="B103476" t="s">
        <v>1079</v>
      </c>
      <c r="C103476" t="s">
        <v>314</v>
      </c>
      <c r="D103476" t="s">
        <v>328</v>
      </c>
      <c r="E103476" t="s">
        <v>178</v>
      </c>
      <c r="F103476" t="s">
        <v>742</v>
      </c>
      <c r="G103476" t="s">
        <v>243</v>
      </c>
      <c r="H103476" t="s">
        <v>244</v>
      </c>
      <c r="I103476">
        <v>4827997</v>
      </c>
      <c r="J103476" t="s">
        <v>620</v>
      </c>
      <c r="K103476">
        <v>0</v>
      </c>
    </row>
    <row r="103477" spans="1:11" x14ac:dyDescent="0.45">
      <c r="A103477" t="s">
        <v>1099</v>
      </c>
      <c r="B103477" t="s">
        <v>1079</v>
      </c>
      <c r="C103477" t="s">
        <v>314</v>
      </c>
      <c r="D103477" t="s">
        <v>328</v>
      </c>
      <c r="E103477" t="s">
        <v>178</v>
      </c>
      <c r="F103477" t="s">
        <v>742</v>
      </c>
      <c r="G103477" t="s">
        <v>243</v>
      </c>
      <c r="H103477" t="s">
        <v>244</v>
      </c>
      <c r="I103477">
        <v>4827997</v>
      </c>
      <c r="J103477" t="s">
        <v>621</v>
      </c>
      <c r="K103477">
        <v>0</v>
      </c>
    </row>
    <row r="103478" spans="1:11" x14ac:dyDescent="0.45">
      <c r="A103478" t="s">
        <v>1101</v>
      </c>
      <c r="B103478" t="s">
        <v>1079</v>
      </c>
      <c r="C103478" t="s">
        <v>314</v>
      </c>
      <c r="D103478" t="s">
        <v>329</v>
      </c>
      <c r="E103478" t="s">
        <v>178</v>
      </c>
      <c r="F103478" t="s">
        <v>742</v>
      </c>
      <c r="G103478" t="s">
        <v>243</v>
      </c>
      <c r="H103478" t="s">
        <v>244</v>
      </c>
      <c r="I103478">
        <v>4085447</v>
      </c>
      <c r="J103478" t="s">
        <v>620</v>
      </c>
      <c r="K103478">
        <v>0</v>
      </c>
    </row>
    <row r="103479" spans="1:11" x14ac:dyDescent="0.45">
      <c r="A103479" t="s">
        <v>1101</v>
      </c>
      <c r="B103479" t="s">
        <v>1079</v>
      </c>
      <c r="C103479" t="s">
        <v>314</v>
      </c>
      <c r="D103479" t="s">
        <v>329</v>
      </c>
      <c r="E103479" t="s">
        <v>178</v>
      </c>
      <c r="F103479" t="s">
        <v>742</v>
      </c>
      <c r="G103479" t="s">
        <v>243</v>
      </c>
      <c r="H103479" t="s">
        <v>244</v>
      </c>
      <c r="I103479">
        <v>4085447</v>
      </c>
      <c r="J103479" t="s">
        <v>621</v>
      </c>
      <c r="K103479">
        <v>0</v>
      </c>
    </row>
    <row r="103480" spans="1:11" x14ac:dyDescent="0.45">
      <c r="A103480" t="s">
        <v>1102</v>
      </c>
      <c r="B103480" t="s">
        <v>1079</v>
      </c>
      <c r="C103480" t="s">
        <v>315</v>
      </c>
      <c r="D103480" t="s">
        <v>329</v>
      </c>
      <c r="E103480" t="s">
        <v>178</v>
      </c>
      <c r="F103480" t="s">
        <v>742</v>
      </c>
      <c r="G103480" t="s">
        <v>243</v>
      </c>
      <c r="H103480" t="s">
        <v>244</v>
      </c>
      <c r="I103480">
        <v>4058198</v>
      </c>
      <c r="J103480" t="s">
        <v>620</v>
      </c>
      <c r="K103480">
        <v>0</v>
      </c>
    </row>
    <row r="103481" spans="1:11" x14ac:dyDescent="0.45">
      <c r="A103481" t="s">
        <v>1102</v>
      </c>
      <c r="B103481" t="s">
        <v>1079</v>
      </c>
      <c r="C103481" t="s">
        <v>315</v>
      </c>
      <c r="D103481" t="s">
        <v>329</v>
      </c>
      <c r="E103481" t="s">
        <v>178</v>
      </c>
      <c r="F103481" t="s">
        <v>742</v>
      </c>
      <c r="G103481" t="s">
        <v>243</v>
      </c>
      <c r="H103481" t="s">
        <v>244</v>
      </c>
      <c r="I103481">
        <v>4058198</v>
      </c>
      <c r="J103481" t="s">
        <v>621</v>
      </c>
      <c r="K103481">
        <v>0</v>
      </c>
    </row>
    <row r="103482" spans="1:11" x14ac:dyDescent="0.45">
      <c r="A103482" t="s">
        <v>1129</v>
      </c>
      <c r="B103482" t="s">
        <v>1079</v>
      </c>
      <c r="C103482" t="s">
        <v>317</v>
      </c>
      <c r="D103482" t="s">
        <v>329</v>
      </c>
      <c r="E103482" t="s">
        <v>178</v>
      </c>
      <c r="F103482" t="s">
        <v>742</v>
      </c>
      <c r="G103482" t="s">
        <v>243</v>
      </c>
      <c r="H103482" t="s">
        <v>244</v>
      </c>
      <c r="I103482">
        <v>8143645</v>
      </c>
      <c r="J103482" t="s">
        <v>620</v>
      </c>
      <c r="K103482">
        <v>0</v>
      </c>
    </row>
    <row r="103483" spans="1:11" x14ac:dyDescent="0.45">
      <c r="A103483" t="s">
        <v>1129</v>
      </c>
      <c r="B103483" t="s">
        <v>1079</v>
      </c>
      <c r="C103483" t="s">
        <v>317</v>
      </c>
      <c r="D103483" t="s">
        <v>329</v>
      </c>
      <c r="E103483" t="s">
        <v>178</v>
      </c>
      <c r="F103483" t="s">
        <v>742</v>
      </c>
      <c r="G103483" t="s">
        <v>243</v>
      </c>
      <c r="H103483" t="s">
        <v>244</v>
      </c>
      <c r="I103483">
        <v>8143645</v>
      </c>
      <c r="J103483" t="s">
        <v>621</v>
      </c>
      <c r="K103483">
        <v>0</v>
      </c>
    </row>
    <row r="103484" spans="1:11" x14ac:dyDescent="0.45">
      <c r="A103484" t="s">
        <v>1105</v>
      </c>
      <c r="B103484" t="s">
        <v>1079</v>
      </c>
      <c r="C103484" t="s">
        <v>314</v>
      </c>
      <c r="D103484" t="s">
        <v>331</v>
      </c>
      <c r="E103484" t="s">
        <v>178</v>
      </c>
      <c r="F103484" t="s">
        <v>742</v>
      </c>
      <c r="G103484" t="s">
        <v>243</v>
      </c>
      <c r="H103484" t="s">
        <v>244</v>
      </c>
      <c r="I103484">
        <v>3631126</v>
      </c>
      <c r="J103484" t="s">
        <v>620</v>
      </c>
      <c r="K103484">
        <v>0</v>
      </c>
    </row>
    <row r="103485" spans="1:11" x14ac:dyDescent="0.45">
      <c r="A103485" t="s">
        <v>1105</v>
      </c>
      <c r="B103485" t="s">
        <v>1079</v>
      </c>
      <c r="C103485" t="s">
        <v>314</v>
      </c>
      <c r="D103485" t="s">
        <v>331</v>
      </c>
      <c r="E103485" t="s">
        <v>178</v>
      </c>
      <c r="F103485" t="s">
        <v>742</v>
      </c>
      <c r="G103485" t="s">
        <v>243</v>
      </c>
      <c r="H103485" t="s">
        <v>244</v>
      </c>
      <c r="I103485">
        <v>3631126</v>
      </c>
      <c r="J103485" t="s">
        <v>621</v>
      </c>
      <c r="K103485">
        <v>0</v>
      </c>
    </row>
    <row r="103486" spans="1:11" x14ac:dyDescent="0.45">
      <c r="A103486" t="s">
        <v>1106</v>
      </c>
      <c r="B103486" t="s">
        <v>1079</v>
      </c>
      <c r="C103486" t="s">
        <v>315</v>
      </c>
      <c r="D103486" t="s">
        <v>331</v>
      </c>
      <c r="E103486" t="s">
        <v>178</v>
      </c>
      <c r="F103486" t="s">
        <v>742</v>
      </c>
      <c r="G103486" t="s">
        <v>243</v>
      </c>
      <c r="H103486" t="s">
        <v>244</v>
      </c>
      <c r="I103486">
        <v>3814948</v>
      </c>
      <c r="J103486" t="s">
        <v>620</v>
      </c>
      <c r="K103486">
        <v>14</v>
      </c>
    </row>
    <row r="103487" spans="1:11" x14ac:dyDescent="0.45">
      <c r="A103487" t="s">
        <v>1106</v>
      </c>
      <c r="B103487" t="s">
        <v>1079</v>
      </c>
      <c r="C103487" t="s">
        <v>315</v>
      </c>
      <c r="D103487" t="s">
        <v>331</v>
      </c>
      <c r="E103487" t="s">
        <v>178</v>
      </c>
      <c r="F103487" t="s">
        <v>742</v>
      </c>
      <c r="G103487" t="s">
        <v>243</v>
      </c>
      <c r="H103487" t="s">
        <v>244</v>
      </c>
      <c r="I103487">
        <v>3814948</v>
      </c>
      <c r="J103487" t="s">
        <v>621</v>
      </c>
      <c r="K103487">
        <v>3.6697747911636016E-6</v>
      </c>
    </row>
    <row r="103488" spans="1:11" x14ac:dyDescent="0.45">
      <c r="A103488" t="s">
        <v>1131</v>
      </c>
      <c r="B103488" t="s">
        <v>1079</v>
      </c>
      <c r="C103488" t="s">
        <v>317</v>
      </c>
      <c r="D103488" t="s">
        <v>331</v>
      </c>
      <c r="E103488" t="s">
        <v>178</v>
      </c>
      <c r="F103488" t="s">
        <v>742</v>
      </c>
      <c r="G103488" t="s">
        <v>243</v>
      </c>
      <c r="H103488" t="s">
        <v>244</v>
      </c>
      <c r="I103488">
        <v>7446074</v>
      </c>
      <c r="J103488" t="s">
        <v>620</v>
      </c>
      <c r="K103488">
        <v>14</v>
      </c>
    </row>
    <row r="103489" spans="1:11" x14ac:dyDescent="0.45">
      <c r="A103489" t="s">
        <v>1131</v>
      </c>
      <c r="B103489" t="s">
        <v>1079</v>
      </c>
      <c r="C103489" t="s">
        <v>317</v>
      </c>
      <c r="D103489" t="s">
        <v>331</v>
      </c>
      <c r="E103489" t="s">
        <v>178</v>
      </c>
      <c r="F103489" t="s">
        <v>742</v>
      </c>
      <c r="G103489" t="s">
        <v>243</v>
      </c>
      <c r="H103489" t="s">
        <v>244</v>
      </c>
      <c r="I103489">
        <v>7446074</v>
      </c>
      <c r="J103489" t="s">
        <v>621</v>
      </c>
      <c r="K103489">
        <v>1.880185450748945E-6</v>
      </c>
    </row>
    <row r="103490" spans="1:11" x14ac:dyDescent="0.45">
      <c r="A103490" t="s">
        <v>1109</v>
      </c>
      <c r="B103490" t="s">
        <v>1079</v>
      </c>
      <c r="C103490" t="s">
        <v>314</v>
      </c>
      <c r="D103490" t="s">
        <v>333</v>
      </c>
      <c r="E103490" t="s">
        <v>178</v>
      </c>
      <c r="F103490" t="s">
        <v>742</v>
      </c>
      <c r="G103490" t="s">
        <v>243</v>
      </c>
      <c r="H103490" t="s">
        <v>244</v>
      </c>
      <c r="I103490">
        <v>3191907</v>
      </c>
      <c r="J103490" t="s">
        <v>620</v>
      </c>
      <c r="K103490">
        <v>0</v>
      </c>
    </row>
    <row r="103491" spans="1:11" x14ac:dyDescent="0.45">
      <c r="A103491" t="s">
        <v>1109</v>
      </c>
      <c r="B103491" t="s">
        <v>1079</v>
      </c>
      <c r="C103491" t="s">
        <v>314</v>
      </c>
      <c r="D103491" t="s">
        <v>333</v>
      </c>
      <c r="E103491" t="s">
        <v>178</v>
      </c>
      <c r="F103491" t="s">
        <v>742</v>
      </c>
      <c r="G103491" t="s">
        <v>243</v>
      </c>
      <c r="H103491" t="s">
        <v>244</v>
      </c>
      <c r="I103491">
        <v>3191907</v>
      </c>
      <c r="J103491" t="s">
        <v>621</v>
      </c>
      <c r="K103491">
        <v>0</v>
      </c>
    </row>
    <row r="103492" spans="1:11" x14ac:dyDescent="0.45">
      <c r="A103492" t="s">
        <v>1112</v>
      </c>
      <c r="B103492" t="s">
        <v>1079</v>
      </c>
      <c r="C103492" t="s">
        <v>315</v>
      </c>
      <c r="D103492" t="s">
        <v>334</v>
      </c>
      <c r="E103492" t="s">
        <v>178</v>
      </c>
      <c r="F103492" t="s">
        <v>742</v>
      </c>
      <c r="G103492" t="s">
        <v>243</v>
      </c>
      <c r="H103492" t="s">
        <v>244</v>
      </c>
      <c r="I103492">
        <v>3310601</v>
      </c>
      <c r="J103492" t="s">
        <v>620</v>
      </c>
      <c r="K103492">
        <v>0</v>
      </c>
    </row>
    <row r="103493" spans="1:11" x14ac:dyDescent="0.45">
      <c r="A103493" t="s">
        <v>1112</v>
      </c>
      <c r="B103493" t="s">
        <v>1079</v>
      </c>
      <c r="C103493" t="s">
        <v>315</v>
      </c>
      <c r="D103493" t="s">
        <v>334</v>
      </c>
      <c r="E103493" t="s">
        <v>178</v>
      </c>
      <c r="F103493" t="s">
        <v>742</v>
      </c>
      <c r="G103493" t="s">
        <v>243</v>
      </c>
      <c r="H103493" t="s">
        <v>244</v>
      </c>
      <c r="I103493">
        <v>3310601</v>
      </c>
      <c r="J103493" t="s">
        <v>621</v>
      </c>
      <c r="K103493">
        <v>0</v>
      </c>
    </row>
    <row r="103494" spans="1:11" x14ac:dyDescent="0.45">
      <c r="A103494" t="s">
        <v>1113</v>
      </c>
      <c r="B103494" t="s">
        <v>1079</v>
      </c>
      <c r="C103494" t="s">
        <v>314</v>
      </c>
      <c r="D103494" t="s">
        <v>335</v>
      </c>
      <c r="E103494" t="s">
        <v>178</v>
      </c>
      <c r="F103494" t="s">
        <v>742</v>
      </c>
      <c r="G103494" t="s">
        <v>243</v>
      </c>
      <c r="H103494" t="s">
        <v>244</v>
      </c>
      <c r="I103494">
        <v>1413673</v>
      </c>
      <c r="J103494" t="s">
        <v>620</v>
      </c>
      <c r="K103494">
        <v>0</v>
      </c>
    </row>
    <row r="103495" spans="1:11" x14ac:dyDescent="0.45">
      <c r="A103495" t="s">
        <v>1113</v>
      </c>
      <c r="B103495" t="s">
        <v>1079</v>
      </c>
      <c r="C103495" t="s">
        <v>314</v>
      </c>
      <c r="D103495" t="s">
        <v>335</v>
      </c>
      <c r="E103495" t="s">
        <v>178</v>
      </c>
      <c r="F103495" t="s">
        <v>742</v>
      </c>
      <c r="G103495" t="s">
        <v>243</v>
      </c>
      <c r="H103495" t="s">
        <v>244</v>
      </c>
      <c r="I103495">
        <v>1413673</v>
      </c>
      <c r="J103495" t="s">
        <v>621</v>
      </c>
      <c r="K103495">
        <v>0</v>
      </c>
    </row>
    <row r="103496" spans="1:11" x14ac:dyDescent="0.45">
      <c r="A103496" t="s">
        <v>1115</v>
      </c>
      <c r="B103496" t="s">
        <v>1079</v>
      </c>
      <c r="C103496" t="s">
        <v>314</v>
      </c>
      <c r="D103496" t="s">
        <v>336</v>
      </c>
      <c r="E103496" t="s">
        <v>178</v>
      </c>
      <c r="F103496" t="s">
        <v>742</v>
      </c>
      <c r="G103496" t="s">
        <v>243</v>
      </c>
      <c r="H103496" t="s">
        <v>244</v>
      </c>
      <c r="I103496">
        <v>664768</v>
      </c>
      <c r="J103496" t="s">
        <v>620</v>
      </c>
      <c r="K103496">
        <v>0</v>
      </c>
    </row>
    <row r="103497" spans="1:11" x14ac:dyDescent="0.45">
      <c r="A103497" t="s">
        <v>1115</v>
      </c>
      <c r="B103497" t="s">
        <v>1079</v>
      </c>
      <c r="C103497" t="s">
        <v>314</v>
      </c>
      <c r="D103497" t="s">
        <v>336</v>
      </c>
      <c r="E103497" t="s">
        <v>178</v>
      </c>
      <c r="F103497" t="s">
        <v>742</v>
      </c>
      <c r="G103497" t="s">
        <v>243</v>
      </c>
      <c r="H103497" t="s">
        <v>244</v>
      </c>
      <c r="I103497">
        <v>664768</v>
      </c>
      <c r="J103497" t="s">
        <v>621</v>
      </c>
      <c r="K103497">
        <v>0</v>
      </c>
    </row>
    <row r="103498" spans="1:11" x14ac:dyDescent="0.45">
      <c r="A103498" t="s">
        <v>1116</v>
      </c>
      <c r="B103498" t="s">
        <v>1079</v>
      </c>
      <c r="C103498" t="s">
        <v>315</v>
      </c>
      <c r="D103498" t="s">
        <v>336</v>
      </c>
      <c r="E103498" t="s">
        <v>178</v>
      </c>
      <c r="F103498" t="s">
        <v>742</v>
      </c>
      <c r="G103498" t="s">
        <v>243</v>
      </c>
      <c r="H103498" t="s">
        <v>244</v>
      </c>
      <c r="I103498">
        <v>1920301</v>
      </c>
      <c r="J103498" t="s">
        <v>620</v>
      </c>
      <c r="K103498">
        <v>0</v>
      </c>
    </row>
    <row r="103499" spans="1:11" x14ac:dyDescent="0.45">
      <c r="A103499" t="s">
        <v>1116</v>
      </c>
      <c r="B103499" t="s">
        <v>1079</v>
      </c>
      <c r="C103499" t="s">
        <v>315</v>
      </c>
      <c r="D103499" t="s">
        <v>336</v>
      </c>
      <c r="E103499" t="s">
        <v>178</v>
      </c>
      <c r="F103499" t="s">
        <v>742</v>
      </c>
      <c r="G103499" t="s">
        <v>243</v>
      </c>
      <c r="H103499" t="s">
        <v>244</v>
      </c>
      <c r="I103499">
        <v>1920301</v>
      </c>
      <c r="J103499" t="s">
        <v>621</v>
      </c>
      <c r="K103499">
        <v>0</v>
      </c>
    </row>
    <row r="103500" spans="1:11" x14ac:dyDescent="0.45">
      <c r="A103500" t="s">
        <v>1136</v>
      </c>
      <c r="B103500" t="s">
        <v>1079</v>
      </c>
      <c r="C103500" t="s">
        <v>317</v>
      </c>
      <c r="D103500" t="s">
        <v>336</v>
      </c>
      <c r="E103500" t="s">
        <v>178</v>
      </c>
      <c r="F103500" t="s">
        <v>742</v>
      </c>
      <c r="G103500" t="s">
        <v>243</v>
      </c>
      <c r="H103500" t="s">
        <v>244</v>
      </c>
      <c r="I103500">
        <v>2585069</v>
      </c>
      <c r="J103500" t="s">
        <v>620</v>
      </c>
      <c r="K103500">
        <v>0</v>
      </c>
    </row>
    <row r="103501" spans="1:11" x14ac:dyDescent="0.45">
      <c r="A103501" t="s">
        <v>1136</v>
      </c>
      <c r="B103501" t="s">
        <v>1079</v>
      </c>
      <c r="C103501" t="s">
        <v>317</v>
      </c>
      <c r="D103501" t="s">
        <v>336</v>
      </c>
      <c r="E103501" t="s">
        <v>178</v>
      </c>
      <c r="F103501" t="s">
        <v>742</v>
      </c>
      <c r="G103501" t="s">
        <v>243</v>
      </c>
      <c r="H103501" t="s">
        <v>244</v>
      </c>
      <c r="I103501">
        <v>2585069</v>
      </c>
      <c r="J103501" t="s">
        <v>621</v>
      </c>
      <c r="K103501">
        <v>0</v>
      </c>
    </row>
    <row r="103502" spans="1:11" x14ac:dyDescent="0.45">
      <c r="A103502" t="s">
        <v>1117</v>
      </c>
      <c r="B103502" t="s">
        <v>1079</v>
      </c>
      <c r="C103502" t="s">
        <v>11</v>
      </c>
      <c r="D103502" t="s">
        <v>12</v>
      </c>
      <c r="E103502" t="s">
        <v>178</v>
      </c>
      <c r="F103502" t="s">
        <v>743</v>
      </c>
      <c r="G103502" t="s">
        <v>245</v>
      </c>
      <c r="H103502" t="s">
        <v>246</v>
      </c>
      <c r="I103502">
        <v>125416877</v>
      </c>
      <c r="J103502" t="s">
        <v>620</v>
      </c>
      <c r="K103502">
        <v>3293</v>
      </c>
    </row>
    <row r="103503" spans="1:11" x14ac:dyDescent="0.45">
      <c r="A103503" t="s">
        <v>1117</v>
      </c>
      <c r="B103503" t="s">
        <v>1079</v>
      </c>
      <c r="C103503" t="s">
        <v>11</v>
      </c>
      <c r="D103503" t="s">
        <v>12</v>
      </c>
      <c r="E103503" t="s">
        <v>178</v>
      </c>
      <c r="F103503" t="s">
        <v>743</v>
      </c>
      <c r="G103503" t="s">
        <v>245</v>
      </c>
      <c r="H103503" t="s">
        <v>246</v>
      </c>
      <c r="I103503">
        <v>125416877</v>
      </c>
      <c r="J103503" t="s">
        <v>621</v>
      </c>
      <c r="K103503">
        <v>2.6256434371268867E-5</v>
      </c>
    </row>
    <row r="103504" spans="1:11" x14ac:dyDescent="0.45">
      <c r="A103504" t="s">
        <v>1081</v>
      </c>
      <c r="B103504" t="s">
        <v>1079</v>
      </c>
      <c r="C103504" t="s">
        <v>314</v>
      </c>
      <c r="D103504" t="s">
        <v>319</v>
      </c>
      <c r="E103504" t="s">
        <v>178</v>
      </c>
      <c r="F103504" t="s">
        <v>743</v>
      </c>
      <c r="G103504" t="s">
        <v>245</v>
      </c>
      <c r="H103504" t="s">
        <v>246</v>
      </c>
      <c r="I103504">
        <v>2589182</v>
      </c>
      <c r="J103504" t="s">
        <v>620</v>
      </c>
      <c r="K103504">
        <v>11</v>
      </c>
    </row>
    <row r="103505" spans="1:11" x14ac:dyDescent="0.45">
      <c r="A103505" t="s">
        <v>1081</v>
      </c>
      <c r="B103505" t="s">
        <v>1079</v>
      </c>
      <c r="C103505" t="s">
        <v>314</v>
      </c>
      <c r="D103505" t="s">
        <v>319</v>
      </c>
      <c r="E103505" t="s">
        <v>178</v>
      </c>
      <c r="F103505" t="s">
        <v>743</v>
      </c>
      <c r="G103505" t="s">
        <v>245</v>
      </c>
      <c r="H103505" t="s">
        <v>246</v>
      </c>
      <c r="I103505">
        <v>2589182</v>
      </c>
      <c r="J103505" t="s">
        <v>621</v>
      </c>
      <c r="K103505">
        <v>4.2484460343073601E-6</v>
      </c>
    </row>
    <row r="103506" spans="1:11" x14ac:dyDescent="0.45">
      <c r="A103506" t="s">
        <v>1083</v>
      </c>
      <c r="B103506" t="s">
        <v>1079</v>
      </c>
      <c r="C103506" t="s">
        <v>314</v>
      </c>
      <c r="D103506" t="s">
        <v>320</v>
      </c>
      <c r="E103506" t="s">
        <v>178</v>
      </c>
      <c r="F103506" t="s">
        <v>743</v>
      </c>
      <c r="G103506" t="s">
        <v>245</v>
      </c>
      <c r="H103506" t="s">
        <v>246</v>
      </c>
      <c r="I103506">
        <v>2769436</v>
      </c>
      <c r="J103506" t="s">
        <v>620</v>
      </c>
      <c r="K103506">
        <v>195</v>
      </c>
    </row>
    <row r="103507" spans="1:11" x14ac:dyDescent="0.45">
      <c r="A103507" t="s">
        <v>1083</v>
      </c>
      <c r="B103507" t="s">
        <v>1079</v>
      </c>
      <c r="C103507" t="s">
        <v>314</v>
      </c>
      <c r="D103507" t="s">
        <v>320</v>
      </c>
      <c r="E103507" t="s">
        <v>178</v>
      </c>
      <c r="F103507" t="s">
        <v>743</v>
      </c>
      <c r="G103507" t="s">
        <v>245</v>
      </c>
      <c r="H103507" t="s">
        <v>246</v>
      </c>
      <c r="I103507">
        <v>2769436</v>
      </c>
      <c r="J103507" t="s">
        <v>621</v>
      </c>
      <c r="K103507">
        <v>7.0411448395991101E-5</v>
      </c>
    </row>
    <row r="103508" spans="1:11" x14ac:dyDescent="0.45">
      <c r="A103508" t="s">
        <v>1084</v>
      </c>
      <c r="B103508" t="s">
        <v>1079</v>
      </c>
      <c r="C103508" t="s">
        <v>315</v>
      </c>
      <c r="D103508" t="s">
        <v>320</v>
      </c>
      <c r="E103508" t="s">
        <v>178</v>
      </c>
      <c r="F103508" t="s">
        <v>743</v>
      </c>
      <c r="G103508" t="s">
        <v>245</v>
      </c>
      <c r="H103508" t="s">
        <v>246</v>
      </c>
      <c r="I103508">
        <v>2632354</v>
      </c>
      <c r="J103508" t="s">
        <v>620</v>
      </c>
      <c r="K103508">
        <v>206</v>
      </c>
    </row>
    <row r="103509" spans="1:11" x14ac:dyDescent="0.45">
      <c r="A103509" t="s">
        <v>1084</v>
      </c>
      <c r="B103509" t="s">
        <v>1079</v>
      </c>
      <c r="C103509" t="s">
        <v>315</v>
      </c>
      <c r="D103509" t="s">
        <v>320</v>
      </c>
      <c r="E103509" t="s">
        <v>178</v>
      </c>
      <c r="F103509" t="s">
        <v>743</v>
      </c>
      <c r="G103509" t="s">
        <v>245</v>
      </c>
      <c r="H103509" t="s">
        <v>246</v>
      </c>
      <c r="I103509">
        <v>2632354</v>
      </c>
      <c r="J103509" t="s">
        <v>621</v>
      </c>
      <c r="K103509">
        <v>7.8256951762566888E-5</v>
      </c>
    </row>
    <row r="103510" spans="1:11" x14ac:dyDescent="0.45">
      <c r="A103510" t="s">
        <v>1120</v>
      </c>
      <c r="B103510" t="s">
        <v>1079</v>
      </c>
      <c r="C103510" t="s">
        <v>317</v>
      </c>
      <c r="D103510" t="s">
        <v>320</v>
      </c>
      <c r="E103510" t="s">
        <v>178</v>
      </c>
      <c r="F103510" t="s">
        <v>743</v>
      </c>
      <c r="G103510" t="s">
        <v>245</v>
      </c>
      <c r="H103510" t="s">
        <v>246</v>
      </c>
      <c r="I103510">
        <v>5401790</v>
      </c>
      <c r="J103510" t="s">
        <v>620</v>
      </c>
      <c r="K103510">
        <v>401</v>
      </c>
    </row>
    <row r="103511" spans="1:11" x14ac:dyDescent="0.45">
      <c r="A103511" t="s">
        <v>1120</v>
      </c>
      <c r="B103511" t="s">
        <v>1079</v>
      </c>
      <c r="C103511" t="s">
        <v>317</v>
      </c>
      <c r="D103511" t="s">
        <v>320</v>
      </c>
      <c r="E103511" t="s">
        <v>178</v>
      </c>
      <c r="F103511" t="s">
        <v>743</v>
      </c>
      <c r="G103511" t="s">
        <v>245</v>
      </c>
      <c r="H103511" t="s">
        <v>246</v>
      </c>
      <c r="I103511">
        <v>5401790</v>
      </c>
      <c r="J103511" t="s">
        <v>621</v>
      </c>
      <c r="K103511">
        <v>7.4234651846887795E-5</v>
      </c>
    </row>
    <row r="103512" spans="1:11" x14ac:dyDescent="0.45">
      <c r="A103512" t="s">
        <v>1085</v>
      </c>
      <c r="B103512" t="s">
        <v>1079</v>
      </c>
      <c r="C103512" t="s">
        <v>314</v>
      </c>
      <c r="D103512" t="s">
        <v>321</v>
      </c>
      <c r="E103512" t="s">
        <v>178</v>
      </c>
      <c r="F103512" t="s">
        <v>743</v>
      </c>
      <c r="G103512" t="s">
        <v>245</v>
      </c>
      <c r="H103512" t="s">
        <v>246</v>
      </c>
      <c r="I103512">
        <v>2863895</v>
      </c>
      <c r="J103512" t="s">
        <v>620</v>
      </c>
      <c r="K103512">
        <v>777</v>
      </c>
    </row>
    <row r="103513" spans="1:11" x14ac:dyDescent="0.45">
      <c r="A103513" t="s">
        <v>1085</v>
      </c>
      <c r="B103513" t="s">
        <v>1079</v>
      </c>
      <c r="C103513" t="s">
        <v>314</v>
      </c>
      <c r="D103513" t="s">
        <v>321</v>
      </c>
      <c r="E103513" t="s">
        <v>178</v>
      </c>
      <c r="F103513" t="s">
        <v>743</v>
      </c>
      <c r="G103513" t="s">
        <v>245</v>
      </c>
      <c r="H103513" t="s">
        <v>246</v>
      </c>
      <c r="I103513">
        <v>2863895</v>
      </c>
      <c r="J103513" t="s">
        <v>621</v>
      </c>
      <c r="K103513">
        <v>2.7130882940889942E-4</v>
      </c>
    </row>
    <row r="103514" spans="1:11" x14ac:dyDescent="0.45">
      <c r="A103514" t="s">
        <v>1086</v>
      </c>
      <c r="B103514" t="s">
        <v>1079</v>
      </c>
      <c r="C103514" t="s">
        <v>315</v>
      </c>
      <c r="D103514" t="s">
        <v>321</v>
      </c>
      <c r="E103514" t="s">
        <v>178</v>
      </c>
      <c r="F103514" t="s">
        <v>743</v>
      </c>
      <c r="G103514" t="s">
        <v>245</v>
      </c>
      <c r="H103514" t="s">
        <v>246</v>
      </c>
      <c r="I103514">
        <v>2724879</v>
      </c>
      <c r="J103514" t="s">
        <v>620</v>
      </c>
      <c r="K103514">
        <v>678</v>
      </c>
    </row>
    <row r="103515" spans="1:11" x14ac:dyDescent="0.45">
      <c r="A103515" t="s">
        <v>1086</v>
      </c>
      <c r="B103515" t="s">
        <v>1079</v>
      </c>
      <c r="C103515" t="s">
        <v>315</v>
      </c>
      <c r="D103515" t="s">
        <v>321</v>
      </c>
      <c r="E103515" t="s">
        <v>178</v>
      </c>
      <c r="F103515" t="s">
        <v>743</v>
      </c>
      <c r="G103515" t="s">
        <v>245</v>
      </c>
      <c r="H103515" t="s">
        <v>246</v>
      </c>
      <c r="I103515">
        <v>2724879</v>
      </c>
      <c r="J103515" t="s">
        <v>621</v>
      </c>
      <c r="K103515">
        <v>2.48818387899059E-4</v>
      </c>
    </row>
    <row r="103516" spans="1:11" x14ac:dyDescent="0.45">
      <c r="A103516" t="s">
        <v>1121</v>
      </c>
      <c r="B103516" t="s">
        <v>1079</v>
      </c>
      <c r="C103516" t="s">
        <v>317</v>
      </c>
      <c r="D103516" t="s">
        <v>321</v>
      </c>
      <c r="E103516" t="s">
        <v>178</v>
      </c>
      <c r="F103516" t="s">
        <v>743</v>
      </c>
      <c r="G103516" t="s">
        <v>245</v>
      </c>
      <c r="H103516" t="s">
        <v>246</v>
      </c>
      <c r="I103516">
        <v>5588774</v>
      </c>
      <c r="J103516" t="s">
        <v>620</v>
      </c>
      <c r="K103516">
        <v>1455</v>
      </c>
    </row>
    <row r="103517" spans="1:11" x14ac:dyDescent="0.45">
      <c r="A103517" t="s">
        <v>1121</v>
      </c>
      <c r="B103517" t="s">
        <v>1079</v>
      </c>
      <c r="C103517" t="s">
        <v>317</v>
      </c>
      <c r="D103517" t="s">
        <v>321</v>
      </c>
      <c r="E103517" t="s">
        <v>178</v>
      </c>
      <c r="F103517" t="s">
        <v>743</v>
      </c>
      <c r="G103517" t="s">
        <v>245</v>
      </c>
      <c r="H103517" t="s">
        <v>246</v>
      </c>
      <c r="I103517">
        <v>5588774</v>
      </c>
      <c r="J103517" t="s">
        <v>621</v>
      </c>
      <c r="K103517">
        <v>2.6034332395620221E-4</v>
      </c>
    </row>
    <row r="103518" spans="1:11" x14ac:dyDescent="0.45">
      <c r="A103518" t="s">
        <v>1087</v>
      </c>
      <c r="B103518" t="s">
        <v>1079</v>
      </c>
      <c r="C103518" t="s">
        <v>314</v>
      </c>
      <c r="D103518" t="s">
        <v>322</v>
      </c>
      <c r="E103518" t="s">
        <v>178</v>
      </c>
      <c r="F103518" t="s">
        <v>743</v>
      </c>
      <c r="G103518" t="s">
        <v>245</v>
      </c>
      <c r="H103518" t="s">
        <v>246</v>
      </c>
      <c r="I103518">
        <v>3242208</v>
      </c>
      <c r="J103518" t="s">
        <v>620</v>
      </c>
      <c r="K103518">
        <v>419</v>
      </c>
    </row>
    <row r="103519" spans="1:11" x14ac:dyDescent="0.45">
      <c r="A103519" t="s">
        <v>1087</v>
      </c>
      <c r="B103519" t="s">
        <v>1079</v>
      </c>
      <c r="C103519" t="s">
        <v>314</v>
      </c>
      <c r="D103519" t="s">
        <v>322</v>
      </c>
      <c r="E103519" t="s">
        <v>178</v>
      </c>
      <c r="F103519" t="s">
        <v>743</v>
      </c>
      <c r="G103519" t="s">
        <v>245</v>
      </c>
      <c r="H103519" t="s">
        <v>246</v>
      </c>
      <c r="I103519">
        <v>3242208</v>
      </c>
      <c r="J103519" t="s">
        <v>621</v>
      </c>
      <c r="K103519">
        <v>1.292329178140329E-4</v>
      </c>
    </row>
    <row r="103520" spans="1:11" x14ac:dyDescent="0.45">
      <c r="A103520" t="s">
        <v>1088</v>
      </c>
      <c r="B103520" t="s">
        <v>1079</v>
      </c>
      <c r="C103520" t="s">
        <v>315</v>
      </c>
      <c r="D103520" t="s">
        <v>322</v>
      </c>
      <c r="E103520" t="s">
        <v>178</v>
      </c>
      <c r="F103520" t="s">
        <v>743</v>
      </c>
      <c r="G103520" t="s">
        <v>245</v>
      </c>
      <c r="H103520" t="s">
        <v>246</v>
      </c>
      <c r="I103520">
        <v>3068216</v>
      </c>
      <c r="J103520" t="s">
        <v>620</v>
      </c>
      <c r="K103520">
        <v>365</v>
      </c>
    </row>
    <row r="103521" spans="1:11" x14ac:dyDescent="0.45">
      <c r="A103521" t="s">
        <v>1088</v>
      </c>
      <c r="B103521" t="s">
        <v>1079</v>
      </c>
      <c r="C103521" t="s">
        <v>315</v>
      </c>
      <c r="D103521" t="s">
        <v>322</v>
      </c>
      <c r="E103521" t="s">
        <v>178</v>
      </c>
      <c r="F103521" t="s">
        <v>743</v>
      </c>
      <c r="G103521" t="s">
        <v>245</v>
      </c>
      <c r="H103521" t="s">
        <v>246</v>
      </c>
      <c r="I103521">
        <v>3068216</v>
      </c>
      <c r="J103521" t="s">
        <v>621</v>
      </c>
      <c r="K103521">
        <v>1.1896163764219989E-4</v>
      </c>
    </row>
    <row r="103522" spans="1:11" x14ac:dyDescent="0.45">
      <c r="A103522" t="s">
        <v>1122</v>
      </c>
      <c r="B103522" t="s">
        <v>1079</v>
      </c>
      <c r="C103522" t="s">
        <v>317</v>
      </c>
      <c r="D103522" t="s">
        <v>322</v>
      </c>
      <c r="E103522" t="s">
        <v>178</v>
      </c>
      <c r="F103522" t="s">
        <v>743</v>
      </c>
      <c r="G103522" t="s">
        <v>245</v>
      </c>
      <c r="H103522" t="s">
        <v>246</v>
      </c>
      <c r="I103522">
        <v>6310424</v>
      </c>
      <c r="J103522" t="s">
        <v>620</v>
      </c>
      <c r="K103522">
        <v>784</v>
      </c>
    </row>
    <row r="103523" spans="1:11" x14ac:dyDescent="0.45">
      <c r="A103523" t="s">
        <v>1122</v>
      </c>
      <c r="B103523" t="s">
        <v>1079</v>
      </c>
      <c r="C103523" t="s">
        <v>317</v>
      </c>
      <c r="D103523" t="s">
        <v>322</v>
      </c>
      <c r="E103523" t="s">
        <v>178</v>
      </c>
      <c r="F103523" t="s">
        <v>743</v>
      </c>
      <c r="G103523" t="s">
        <v>245</v>
      </c>
      <c r="H103523" t="s">
        <v>246</v>
      </c>
      <c r="I103523">
        <v>6310424</v>
      </c>
      <c r="J103523" t="s">
        <v>621</v>
      </c>
      <c r="K103523">
        <v>1.2423887840183164E-4</v>
      </c>
    </row>
    <row r="103524" spans="1:11" x14ac:dyDescent="0.45">
      <c r="A103524" t="s">
        <v>1089</v>
      </c>
      <c r="B103524" t="s">
        <v>1079</v>
      </c>
      <c r="C103524" t="s">
        <v>314</v>
      </c>
      <c r="D103524" t="s">
        <v>323</v>
      </c>
      <c r="E103524" t="s">
        <v>178</v>
      </c>
      <c r="F103524" t="s">
        <v>743</v>
      </c>
      <c r="G103524" t="s">
        <v>245</v>
      </c>
      <c r="H103524" t="s">
        <v>246</v>
      </c>
      <c r="I103524">
        <v>3324472</v>
      </c>
      <c r="J103524" t="s">
        <v>620</v>
      </c>
      <c r="K103524">
        <v>152</v>
      </c>
    </row>
    <row r="103525" spans="1:11" x14ac:dyDescent="0.45">
      <c r="A103525" t="s">
        <v>1089</v>
      </c>
      <c r="B103525" t="s">
        <v>1079</v>
      </c>
      <c r="C103525" t="s">
        <v>314</v>
      </c>
      <c r="D103525" t="s">
        <v>323</v>
      </c>
      <c r="E103525" t="s">
        <v>178</v>
      </c>
      <c r="F103525" t="s">
        <v>743</v>
      </c>
      <c r="G103525" t="s">
        <v>245</v>
      </c>
      <c r="H103525" t="s">
        <v>246</v>
      </c>
      <c r="I103525">
        <v>3324472</v>
      </c>
      <c r="J103525" t="s">
        <v>621</v>
      </c>
      <c r="K103525">
        <v>4.5721546158307244E-5</v>
      </c>
    </row>
    <row r="103526" spans="1:11" x14ac:dyDescent="0.45">
      <c r="A103526" t="s">
        <v>1090</v>
      </c>
      <c r="B103526" t="s">
        <v>1079</v>
      </c>
      <c r="C103526" t="s">
        <v>315</v>
      </c>
      <c r="D103526" t="s">
        <v>323</v>
      </c>
      <c r="E103526" t="s">
        <v>178</v>
      </c>
      <c r="F103526" t="s">
        <v>743</v>
      </c>
      <c r="G103526" t="s">
        <v>245</v>
      </c>
      <c r="H103526" t="s">
        <v>246</v>
      </c>
      <c r="I103526">
        <v>3124431</v>
      </c>
      <c r="J103526" t="s">
        <v>620</v>
      </c>
      <c r="K103526">
        <v>167</v>
      </c>
    </row>
    <row r="103527" spans="1:11" x14ac:dyDescent="0.45">
      <c r="A103527" t="s">
        <v>1090</v>
      </c>
      <c r="B103527" t="s">
        <v>1079</v>
      </c>
      <c r="C103527" t="s">
        <v>315</v>
      </c>
      <c r="D103527" t="s">
        <v>323</v>
      </c>
      <c r="E103527" t="s">
        <v>178</v>
      </c>
      <c r="F103527" t="s">
        <v>743</v>
      </c>
      <c r="G103527" t="s">
        <v>245</v>
      </c>
      <c r="H103527" t="s">
        <v>246</v>
      </c>
      <c r="I103527">
        <v>3124431</v>
      </c>
      <c r="J103527" t="s">
        <v>621</v>
      </c>
      <c r="K103527">
        <v>5.3449732127225723E-5</v>
      </c>
    </row>
    <row r="103528" spans="1:11" x14ac:dyDescent="0.45">
      <c r="A103528" t="s">
        <v>1123</v>
      </c>
      <c r="B103528" t="s">
        <v>1079</v>
      </c>
      <c r="C103528" t="s">
        <v>317</v>
      </c>
      <c r="D103528" t="s">
        <v>323</v>
      </c>
      <c r="E103528" t="s">
        <v>178</v>
      </c>
      <c r="F103528" t="s">
        <v>743</v>
      </c>
      <c r="G103528" t="s">
        <v>245</v>
      </c>
      <c r="H103528" t="s">
        <v>246</v>
      </c>
      <c r="I103528">
        <v>6448903</v>
      </c>
      <c r="J103528" t="s">
        <v>620</v>
      </c>
      <c r="K103528">
        <v>319</v>
      </c>
    </row>
    <row r="103529" spans="1:11" x14ac:dyDescent="0.45">
      <c r="A103529" t="s">
        <v>1123</v>
      </c>
      <c r="B103529" t="s">
        <v>1079</v>
      </c>
      <c r="C103529" t="s">
        <v>317</v>
      </c>
      <c r="D103529" t="s">
        <v>323</v>
      </c>
      <c r="E103529" t="s">
        <v>178</v>
      </c>
      <c r="F103529" t="s">
        <v>743</v>
      </c>
      <c r="G103529" t="s">
        <v>245</v>
      </c>
      <c r="H103529" t="s">
        <v>246</v>
      </c>
      <c r="I103529">
        <v>6448903</v>
      </c>
      <c r="J103529" t="s">
        <v>621</v>
      </c>
      <c r="K103529">
        <v>4.9465777357792477E-5</v>
      </c>
    </row>
    <row r="103530" spans="1:11" x14ac:dyDescent="0.45">
      <c r="A103530" t="s">
        <v>1091</v>
      </c>
      <c r="B103530" t="s">
        <v>1079</v>
      </c>
      <c r="C103530" t="s">
        <v>314</v>
      </c>
      <c r="D103530" t="s">
        <v>324</v>
      </c>
      <c r="E103530" t="s">
        <v>178</v>
      </c>
      <c r="F103530" t="s">
        <v>743</v>
      </c>
      <c r="G103530" t="s">
        <v>245</v>
      </c>
      <c r="H103530" t="s">
        <v>246</v>
      </c>
      <c r="I103530">
        <v>3347657</v>
      </c>
      <c r="J103530" t="s">
        <v>620</v>
      </c>
      <c r="K103530">
        <v>63</v>
      </c>
    </row>
    <row r="103531" spans="1:11" x14ac:dyDescent="0.45">
      <c r="A103531" t="s">
        <v>1091</v>
      </c>
      <c r="B103531" t="s">
        <v>1079</v>
      </c>
      <c r="C103531" t="s">
        <v>314</v>
      </c>
      <c r="D103531" t="s">
        <v>324</v>
      </c>
      <c r="E103531" t="s">
        <v>178</v>
      </c>
      <c r="F103531" t="s">
        <v>743</v>
      </c>
      <c r="G103531" t="s">
        <v>245</v>
      </c>
      <c r="H103531" t="s">
        <v>246</v>
      </c>
      <c r="I103531">
        <v>3347657</v>
      </c>
      <c r="J103531" t="s">
        <v>621</v>
      </c>
      <c r="K103531">
        <v>1.8819132306565457E-5</v>
      </c>
    </row>
    <row r="103532" spans="1:11" x14ac:dyDescent="0.45">
      <c r="A103532" t="s">
        <v>1092</v>
      </c>
      <c r="B103532" t="s">
        <v>1079</v>
      </c>
      <c r="C103532" t="s">
        <v>315</v>
      </c>
      <c r="D103532" t="s">
        <v>324</v>
      </c>
      <c r="E103532" t="s">
        <v>178</v>
      </c>
      <c r="F103532" t="s">
        <v>743</v>
      </c>
      <c r="G103532" t="s">
        <v>245</v>
      </c>
      <c r="H103532" t="s">
        <v>246</v>
      </c>
      <c r="I103532">
        <v>3166865</v>
      </c>
      <c r="J103532" t="s">
        <v>620</v>
      </c>
      <c r="K103532">
        <v>84</v>
      </c>
    </row>
    <row r="103533" spans="1:11" x14ac:dyDescent="0.45">
      <c r="A103533" t="s">
        <v>1092</v>
      </c>
      <c r="B103533" t="s">
        <v>1079</v>
      </c>
      <c r="C103533" t="s">
        <v>315</v>
      </c>
      <c r="D103533" t="s">
        <v>324</v>
      </c>
      <c r="E103533" t="s">
        <v>178</v>
      </c>
      <c r="F103533" t="s">
        <v>743</v>
      </c>
      <c r="G103533" t="s">
        <v>245</v>
      </c>
      <c r="H103533" t="s">
        <v>246</v>
      </c>
      <c r="I103533">
        <v>3166865</v>
      </c>
      <c r="J103533" t="s">
        <v>621</v>
      </c>
      <c r="K103533">
        <v>2.6524654508480784E-5</v>
      </c>
    </row>
    <row r="103534" spans="1:11" x14ac:dyDescent="0.45">
      <c r="A103534" t="s">
        <v>1124</v>
      </c>
      <c r="B103534" t="s">
        <v>1079</v>
      </c>
      <c r="C103534" t="s">
        <v>317</v>
      </c>
      <c r="D103534" t="s">
        <v>324</v>
      </c>
      <c r="E103534" t="s">
        <v>178</v>
      </c>
      <c r="F103534" t="s">
        <v>743</v>
      </c>
      <c r="G103534" t="s">
        <v>245</v>
      </c>
      <c r="H103534" t="s">
        <v>246</v>
      </c>
      <c r="I103534">
        <v>6514522</v>
      </c>
      <c r="J103534" t="s">
        <v>620</v>
      </c>
      <c r="K103534">
        <v>147</v>
      </c>
    </row>
    <row r="103535" spans="1:11" x14ac:dyDescent="0.45">
      <c r="A103535" t="s">
        <v>1124</v>
      </c>
      <c r="B103535" t="s">
        <v>1079</v>
      </c>
      <c r="C103535" t="s">
        <v>317</v>
      </c>
      <c r="D103535" t="s">
        <v>324</v>
      </c>
      <c r="E103535" t="s">
        <v>178</v>
      </c>
      <c r="F103535" t="s">
        <v>743</v>
      </c>
      <c r="G103535" t="s">
        <v>245</v>
      </c>
      <c r="H103535" t="s">
        <v>246</v>
      </c>
      <c r="I103535">
        <v>6514522</v>
      </c>
      <c r="J103535" t="s">
        <v>621</v>
      </c>
      <c r="K103535">
        <v>2.2564970998639654E-5</v>
      </c>
    </row>
    <row r="103536" spans="1:11" x14ac:dyDescent="0.45">
      <c r="A103536" t="s">
        <v>1093</v>
      </c>
      <c r="B103536" t="s">
        <v>1079</v>
      </c>
      <c r="C103536" t="s">
        <v>314</v>
      </c>
      <c r="D103536" t="s">
        <v>325</v>
      </c>
      <c r="E103536" t="s">
        <v>178</v>
      </c>
      <c r="F103536" t="s">
        <v>743</v>
      </c>
      <c r="G103536" t="s">
        <v>245</v>
      </c>
      <c r="H103536" t="s">
        <v>246</v>
      </c>
      <c r="I103536">
        <v>3731475</v>
      </c>
      <c r="J103536" t="s">
        <v>620</v>
      </c>
      <c r="K103536">
        <v>35</v>
      </c>
    </row>
    <row r="103537" spans="1:11" x14ac:dyDescent="0.45">
      <c r="A103537" t="s">
        <v>1093</v>
      </c>
      <c r="B103537" t="s">
        <v>1079</v>
      </c>
      <c r="C103537" t="s">
        <v>314</v>
      </c>
      <c r="D103537" t="s">
        <v>325</v>
      </c>
      <c r="E103537" t="s">
        <v>178</v>
      </c>
      <c r="F103537" t="s">
        <v>743</v>
      </c>
      <c r="G103537" t="s">
        <v>245</v>
      </c>
      <c r="H103537" t="s">
        <v>246</v>
      </c>
      <c r="I103537">
        <v>3731475</v>
      </c>
      <c r="J103537" t="s">
        <v>621</v>
      </c>
      <c r="K103537">
        <v>9.3796688976879113E-6</v>
      </c>
    </row>
    <row r="103538" spans="1:11" x14ac:dyDescent="0.45">
      <c r="A103538" t="s">
        <v>1094</v>
      </c>
      <c r="B103538" t="s">
        <v>1079</v>
      </c>
      <c r="C103538" t="s">
        <v>315</v>
      </c>
      <c r="D103538" t="s">
        <v>325</v>
      </c>
      <c r="E103538" t="s">
        <v>178</v>
      </c>
      <c r="F103538" t="s">
        <v>743</v>
      </c>
      <c r="G103538" t="s">
        <v>245</v>
      </c>
      <c r="H103538" t="s">
        <v>246</v>
      </c>
      <c r="I103538">
        <v>3571272</v>
      </c>
      <c r="J103538" t="s">
        <v>620</v>
      </c>
      <c r="K103538">
        <v>55</v>
      </c>
    </row>
    <row r="103539" spans="1:11" x14ac:dyDescent="0.45">
      <c r="A103539" t="s">
        <v>1094</v>
      </c>
      <c r="B103539" t="s">
        <v>1079</v>
      </c>
      <c r="C103539" t="s">
        <v>315</v>
      </c>
      <c r="D103539" t="s">
        <v>325</v>
      </c>
      <c r="E103539" t="s">
        <v>178</v>
      </c>
      <c r="F103539" t="s">
        <v>743</v>
      </c>
      <c r="G103539" t="s">
        <v>245</v>
      </c>
      <c r="H103539" t="s">
        <v>246</v>
      </c>
      <c r="I103539">
        <v>3571272</v>
      </c>
      <c r="J103539" t="s">
        <v>621</v>
      </c>
      <c r="K103539">
        <v>1.5400675165599259E-5</v>
      </c>
    </row>
    <row r="103540" spans="1:11" x14ac:dyDescent="0.45">
      <c r="A103540" t="s">
        <v>1125</v>
      </c>
      <c r="B103540" t="s">
        <v>1079</v>
      </c>
      <c r="C103540" t="s">
        <v>317</v>
      </c>
      <c r="D103540" t="s">
        <v>325</v>
      </c>
      <c r="E103540" t="s">
        <v>178</v>
      </c>
      <c r="F103540" t="s">
        <v>743</v>
      </c>
      <c r="G103540" t="s">
        <v>245</v>
      </c>
      <c r="H103540" t="s">
        <v>246</v>
      </c>
      <c r="I103540">
        <v>7302747</v>
      </c>
      <c r="J103540" t="s">
        <v>620</v>
      </c>
      <c r="K103540">
        <v>90</v>
      </c>
    </row>
    <row r="103541" spans="1:11" x14ac:dyDescent="0.45">
      <c r="A103541" t="s">
        <v>1125</v>
      </c>
      <c r="B103541" t="s">
        <v>1079</v>
      </c>
      <c r="C103541" t="s">
        <v>317</v>
      </c>
      <c r="D103541" t="s">
        <v>325</v>
      </c>
      <c r="E103541" t="s">
        <v>178</v>
      </c>
      <c r="F103541" t="s">
        <v>743</v>
      </c>
      <c r="G103541" t="s">
        <v>245</v>
      </c>
      <c r="H103541" t="s">
        <v>246</v>
      </c>
      <c r="I103541">
        <v>7302747</v>
      </c>
      <c r="J103541" t="s">
        <v>621</v>
      </c>
      <c r="K103541">
        <v>1.2324129536460732E-5</v>
      </c>
    </row>
    <row r="103542" spans="1:11" x14ac:dyDescent="0.45">
      <c r="A103542" t="s">
        <v>1095</v>
      </c>
      <c r="B103542" t="s">
        <v>1079</v>
      </c>
      <c r="C103542" t="s">
        <v>314</v>
      </c>
      <c r="D103542" t="s">
        <v>326</v>
      </c>
      <c r="E103542" t="s">
        <v>178</v>
      </c>
      <c r="F103542" t="s">
        <v>743</v>
      </c>
      <c r="G103542" t="s">
        <v>245</v>
      </c>
      <c r="H103542" t="s">
        <v>246</v>
      </c>
      <c r="I103542">
        <v>4078212</v>
      </c>
      <c r="J103542" t="s">
        <v>620</v>
      </c>
      <c r="K103542">
        <v>12</v>
      </c>
    </row>
    <row r="103543" spans="1:11" x14ac:dyDescent="0.45">
      <c r="A103543" t="s">
        <v>1095</v>
      </c>
      <c r="B103543" t="s">
        <v>1079</v>
      </c>
      <c r="C103543" t="s">
        <v>314</v>
      </c>
      <c r="D103543" t="s">
        <v>326</v>
      </c>
      <c r="E103543" t="s">
        <v>178</v>
      </c>
      <c r="F103543" t="s">
        <v>743</v>
      </c>
      <c r="G103543" t="s">
        <v>245</v>
      </c>
      <c r="H103543" t="s">
        <v>246</v>
      </c>
      <c r="I103543">
        <v>4078212</v>
      </c>
      <c r="J103543" t="s">
        <v>621</v>
      </c>
      <c r="K103543">
        <v>2.9424659630249727E-6</v>
      </c>
    </row>
    <row r="103544" spans="1:11" x14ac:dyDescent="0.45">
      <c r="A103544" t="s">
        <v>1097</v>
      </c>
      <c r="B103544" t="s">
        <v>1079</v>
      </c>
      <c r="C103544" t="s">
        <v>314</v>
      </c>
      <c r="D103544" t="s">
        <v>327</v>
      </c>
      <c r="E103544" t="s">
        <v>178</v>
      </c>
      <c r="F103544" t="s">
        <v>743</v>
      </c>
      <c r="G103544" t="s">
        <v>245</v>
      </c>
      <c r="H103544" t="s">
        <v>246</v>
      </c>
      <c r="I103544">
        <v>4808345</v>
      </c>
      <c r="J103544" t="s">
        <v>620</v>
      </c>
      <c r="K103544">
        <v>24</v>
      </c>
    </row>
    <row r="103545" spans="1:11" x14ac:dyDescent="0.45">
      <c r="A103545" t="s">
        <v>1097</v>
      </c>
      <c r="B103545" t="s">
        <v>1079</v>
      </c>
      <c r="C103545" t="s">
        <v>314</v>
      </c>
      <c r="D103545" t="s">
        <v>327</v>
      </c>
      <c r="E103545" t="s">
        <v>178</v>
      </c>
      <c r="F103545" t="s">
        <v>743</v>
      </c>
      <c r="G103545" t="s">
        <v>245</v>
      </c>
      <c r="H103545" t="s">
        <v>246</v>
      </c>
      <c r="I103545">
        <v>4808345</v>
      </c>
      <c r="J103545" t="s">
        <v>621</v>
      </c>
      <c r="K103545">
        <v>4.9913223780739524E-6</v>
      </c>
    </row>
    <row r="103546" spans="1:11" x14ac:dyDescent="0.45">
      <c r="A103546" t="s">
        <v>1099</v>
      </c>
      <c r="B103546" t="s">
        <v>1079</v>
      </c>
      <c r="C103546" t="s">
        <v>314</v>
      </c>
      <c r="D103546" t="s">
        <v>328</v>
      </c>
      <c r="E103546" t="s">
        <v>178</v>
      </c>
      <c r="F103546" t="s">
        <v>743</v>
      </c>
      <c r="G103546" t="s">
        <v>245</v>
      </c>
      <c r="H103546" t="s">
        <v>246</v>
      </c>
      <c r="I103546">
        <v>4827997</v>
      </c>
      <c r="J103546" t="s">
        <v>620</v>
      </c>
      <c r="K103546">
        <v>17</v>
      </c>
    </row>
    <row r="103547" spans="1:11" x14ac:dyDescent="0.45">
      <c r="A103547" t="s">
        <v>1099</v>
      </c>
      <c r="B103547" t="s">
        <v>1079</v>
      </c>
      <c r="C103547" t="s">
        <v>314</v>
      </c>
      <c r="D103547" t="s">
        <v>328</v>
      </c>
      <c r="E103547" t="s">
        <v>178</v>
      </c>
      <c r="F103547" t="s">
        <v>743</v>
      </c>
      <c r="G103547" t="s">
        <v>245</v>
      </c>
      <c r="H103547" t="s">
        <v>246</v>
      </c>
      <c r="I103547">
        <v>4827997</v>
      </c>
      <c r="J103547" t="s">
        <v>621</v>
      </c>
      <c r="K103547">
        <v>3.5211289485059747E-6</v>
      </c>
    </row>
    <row r="103548" spans="1:11" x14ac:dyDescent="0.45">
      <c r="A103548" t="s">
        <v>1101</v>
      </c>
      <c r="B103548" t="s">
        <v>1079</v>
      </c>
      <c r="C103548" t="s">
        <v>314</v>
      </c>
      <c r="D103548" t="s">
        <v>329</v>
      </c>
      <c r="E103548" t="s">
        <v>178</v>
      </c>
      <c r="F103548" t="s">
        <v>743</v>
      </c>
      <c r="G103548" t="s">
        <v>245</v>
      </c>
      <c r="H103548" t="s">
        <v>246</v>
      </c>
      <c r="I103548">
        <v>4085447</v>
      </c>
      <c r="J103548" t="s">
        <v>620</v>
      </c>
      <c r="K103548">
        <v>0</v>
      </c>
    </row>
    <row r="103549" spans="1:11" x14ac:dyDescent="0.45">
      <c r="A103549" t="s">
        <v>1101</v>
      </c>
      <c r="B103549" t="s">
        <v>1079</v>
      </c>
      <c r="C103549" t="s">
        <v>314</v>
      </c>
      <c r="D103549" t="s">
        <v>329</v>
      </c>
      <c r="E103549" t="s">
        <v>178</v>
      </c>
      <c r="F103549" t="s">
        <v>743</v>
      </c>
      <c r="G103549" t="s">
        <v>245</v>
      </c>
      <c r="H103549" t="s">
        <v>246</v>
      </c>
      <c r="I103549">
        <v>4085447</v>
      </c>
      <c r="J103549" t="s">
        <v>621</v>
      </c>
      <c r="K103549">
        <v>0</v>
      </c>
    </row>
    <row r="103550" spans="1:11" x14ac:dyDescent="0.45">
      <c r="A103550" t="s">
        <v>1102</v>
      </c>
      <c r="B103550" t="s">
        <v>1079</v>
      </c>
      <c r="C103550" t="s">
        <v>315</v>
      </c>
      <c r="D103550" t="s">
        <v>329</v>
      </c>
      <c r="E103550" t="s">
        <v>178</v>
      </c>
      <c r="F103550" t="s">
        <v>743</v>
      </c>
      <c r="G103550" t="s">
        <v>245</v>
      </c>
      <c r="H103550" t="s">
        <v>246</v>
      </c>
      <c r="I103550">
        <v>4058198</v>
      </c>
      <c r="J103550" t="s">
        <v>620</v>
      </c>
      <c r="K103550">
        <v>0</v>
      </c>
    </row>
    <row r="103551" spans="1:11" x14ac:dyDescent="0.45">
      <c r="A103551" t="s">
        <v>1102</v>
      </c>
      <c r="B103551" t="s">
        <v>1079</v>
      </c>
      <c r="C103551" t="s">
        <v>315</v>
      </c>
      <c r="D103551" t="s">
        <v>329</v>
      </c>
      <c r="E103551" t="s">
        <v>178</v>
      </c>
      <c r="F103551" t="s">
        <v>743</v>
      </c>
      <c r="G103551" t="s">
        <v>245</v>
      </c>
      <c r="H103551" t="s">
        <v>246</v>
      </c>
      <c r="I103551">
        <v>4058198</v>
      </c>
      <c r="J103551" t="s">
        <v>621</v>
      </c>
      <c r="K103551">
        <v>0</v>
      </c>
    </row>
    <row r="103552" spans="1:11" x14ac:dyDescent="0.45">
      <c r="A103552" t="s">
        <v>1129</v>
      </c>
      <c r="B103552" t="s">
        <v>1079</v>
      </c>
      <c r="C103552" t="s">
        <v>317</v>
      </c>
      <c r="D103552" t="s">
        <v>329</v>
      </c>
      <c r="E103552" t="s">
        <v>178</v>
      </c>
      <c r="F103552" t="s">
        <v>743</v>
      </c>
      <c r="G103552" t="s">
        <v>245</v>
      </c>
      <c r="H103552" t="s">
        <v>246</v>
      </c>
      <c r="I103552">
        <v>8143645</v>
      </c>
      <c r="J103552" t="s">
        <v>620</v>
      </c>
      <c r="K103552">
        <v>0</v>
      </c>
    </row>
    <row r="103553" spans="1:11" x14ac:dyDescent="0.45">
      <c r="A103553" t="s">
        <v>1129</v>
      </c>
      <c r="B103553" t="s">
        <v>1079</v>
      </c>
      <c r="C103553" t="s">
        <v>317</v>
      </c>
      <c r="D103553" t="s">
        <v>329</v>
      </c>
      <c r="E103553" t="s">
        <v>178</v>
      </c>
      <c r="F103553" t="s">
        <v>743</v>
      </c>
      <c r="G103553" t="s">
        <v>245</v>
      </c>
      <c r="H103553" t="s">
        <v>246</v>
      </c>
      <c r="I103553">
        <v>8143645</v>
      </c>
      <c r="J103553" t="s">
        <v>621</v>
      </c>
      <c r="K103553">
        <v>0</v>
      </c>
    </row>
    <row r="103554" spans="1:11" x14ac:dyDescent="0.45">
      <c r="A103554" t="s">
        <v>1103</v>
      </c>
      <c r="B103554" t="s">
        <v>1079</v>
      </c>
      <c r="C103554" t="s">
        <v>314</v>
      </c>
      <c r="D103554" t="s">
        <v>330</v>
      </c>
      <c r="E103554" t="s">
        <v>178</v>
      </c>
      <c r="F103554" t="s">
        <v>743</v>
      </c>
      <c r="G103554" t="s">
        <v>245</v>
      </c>
      <c r="H103554" t="s">
        <v>246</v>
      </c>
      <c r="I103554">
        <v>3701790</v>
      </c>
      <c r="J103554" t="s">
        <v>620</v>
      </c>
      <c r="K103554">
        <v>0</v>
      </c>
    </row>
    <row r="103555" spans="1:11" x14ac:dyDescent="0.45">
      <c r="A103555" t="s">
        <v>1103</v>
      </c>
      <c r="B103555" t="s">
        <v>1079</v>
      </c>
      <c r="C103555" t="s">
        <v>314</v>
      </c>
      <c r="D103555" t="s">
        <v>330</v>
      </c>
      <c r="E103555" t="s">
        <v>178</v>
      </c>
      <c r="F103555" t="s">
        <v>743</v>
      </c>
      <c r="G103555" t="s">
        <v>245</v>
      </c>
      <c r="H103555" t="s">
        <v>246</v>
      </c>
      <c r="I103555">
        <v>3701790</v>
      </c>
      <c r="J103555" t="s">
        <v>621</v>
      </c>
      <c r="K103555">
        <v>0</v>
      </c>
    </row>
    <row r="103556" spans="1:11" x14ac:dyDescent="0.45">
      <c r="A103556" t="s">
        <v>1104</v>
      </c>
      <c r="B103556" t="s">
        <v>1079</v>
      </c>
      <c r="C103556" t="s">
        <v>315</v>
      </c>
      <c r="D103556" t="s">
        <v>330</v>
      </c>
      <c r="E103556" t="s">
        <v>178</v>
      </c>
      <c r="F103556" t="s">
        <v>743</v>
      </c>
      <c r="G103556" t="s">
        <v>245</v>
      </c>
      <c r="H103556" t="s">
        <v>246</v>
      </c>
      <c r="I103556">
        <v>3759265</v>
      </c>
      <c r="J103556" t="s">
        <v>620</v>
      </c>
      <c r="K103556">
        <v>0</v>
      </c>
    </row>
    <row r="103557" spans="1:11" x14ac:dyDescent="0.45">
      <c r="A103557" t="s">
        <v>1104</v>
      </c>
      <c r="B103557" t="s">
        <v>1079</v>
      </c>
      <c r="C103557" t="s">
        <v>315</v>
      </c>
      <c r="D103557" t="s">
        <v>330</v>
      </c>
      <c r="E103557" t="s">
        <v>178</v>
      </c>
      <c r="F103557" t="s">
        <v>743</v>
      </c>
      <c r="G103557" t="s">
        <v>245</v>
      </c>
      <c r="H103557" t="s">
        <v>246</v>
      </c>
      <c r="I103557">
        <v>3759265</v>
      </c>
      <c r="J103557" t="s">
        <v>621</v>
      </c>
      <c r="K103557">
        <v>0</v>
      </c>
    </row>
    <row r="103558" spans="1:11" x14ac:dyDescent="0.45">
      <c r="A103558" t="s">
        <v>1130</v>
      </c>
      <c r="B103558" t="s">
        <v>1079</v>
      </c>
      <c r="C103558" t="s">
        <v>317</v>
      </c>
      <c r="D103558" t="s">
        <v>330</v>
      </c>
      <c r="E103558" t="s">
        <v>178</v>
      </c>
      <c r="F103558" t="s">
        <v>743</v>
      </c>
      <c r="G103558" t="s">
        <v>245</v>
      </c>
      <c r="H103558" t="s">
        <v>246</v>
      </c>
      <c r="I103558">
        <v>7461055</v>
      </c>
      <c r="J103558" t="s">
        <v>620</v>
      </c>
      <c r="K103558">
        <v>0</v>
      </c>
    </row>
    <row r="103559" spans="1:11" x14ac:dyDescent="0.45">
      <c r="A103559" t="s">
        <v>1130</v>
      </c>
      <c r="B103559" t="s">
        <v>1079</v>
      </c>
      <c r="C103559" t="s">
        <v>317</v>
      </c>
      <c r="D103559" t="s">
        <v>330</v>
      </c>
      <c r="E103559" t="s">
        <v>178</v>
      </c>
      <c r="F103559" t="s">
        <v>743</v>
      </c>
      <c r="G103559" t="s">
        <v>245</v>
      </c>
      <c r="H103559" t="s">
        <v>246</v>
      </c>
      <c r="I103559">
        <v>7461055</v>
      </c>
      <c r="J103559" t="s">
        <v>621</v>
      </c>
      <c r="K103559">
        <v>0</v>
      </c>
    </row>
    <row r="103560" spans="1:11" x14ac:dyDescent="0.45">
      <c r="A103560" t="s">
        <v>1105</v>
      </c>
      <c r="B103560" t="s">
        <v>1079</v>
      </c>
      <c r="C103560" t="s">
        <v>314</v>
      </c>
      <c r="D103560" t="s">
        <v>331</v>
      </c>
      <c r="E103560" t="s">
        <v>178</v>
      </c>
      <c r="F103560" t="s">
        <v>743</v>
      </c>
      <c r="G103560" t="s">
        <v>245</v>
      </c>
      <c r="H103560" t="s">
        <v>246</v>
      </c>
      <c r="I103560">
        <v>3631126</v>
      </c>
      <c r="J103560" t="s">
        <v>620</v>
      </c>
      <c r="K103560">
        <v>0</v>
      </c>
    </row>
    <row r="103561" spans="1:11" x14ac:dyDescent="0.45">
      <c r="A103561" t="s">
        <v>1105</v>
      </c>
      <c r="B103561" t="s">
        <v>1079</v>
      </c>
      <c r="C103561" t="s">
        <v>314</v>
      </c>
      <c r="D103561" t="s">
        <v>331</v>
      </c>
      <c r="E103561" t="s">
        <v>178</v>
      </c>
      <c r="F103561" t="s">
        <v>743</v>
      </c>
      <c r="G103561" t="s">
        <v>245</v>
      </c>
      <c r="H103561" t="s">
        <v>246</v>
      </c>
      <c r="I103561">
        <v>3631126</v>
      </c>
      <c r="J103561" t="s">
        <v>621</v>
      </c>
      <c r="K103561">
        <v>0</v>
      </c>
    </row>
    <row r="103562" spans="1:11" x14ac:dyDescent="0.45">
      <c r="A103562" t="s">
        <v>1106</v>
      </c>
      <c r="B103562" t="s">
        <v>1079</v>
      </c>
      <c r="C103562" t="s">
        <v>315</v>
      </c>
      <c r="D103562" t="s">
        <v>331</v>
      </c>
      <c r="E103562" t="s">
        <v>178</v>
      </c>
      <c r="F103562" t="s">
        <v>743</v>
      </c>
      <c r="G103562" t="s">
        <v>245</v>
      </c>
      <c r="H103562" t="s">
        <v>246</v>
      </c>
      <c r="I103562">
        <v>3814948</v>
      </c>
      <c r="J103562" t="s">
        <v>620</v>
      </c>
      <c r="K103562">
        <v>0</v>
      </c>
    </row>
    <row r="103563" spans="1:11" x14ac:dyDescent="0.45">
      <c r="A103563" t="s">
        <v>1106</v>
      </c>
      <c r="B103563" t="s">
        <v>1079</v>
      </c>
      <c r="C103563" t="s">
        <v>315</v>
      </c>
      <c r="D103563" t="s">
        <v>331</v>
      </c>
      <c r="E103563" t="s">
        <v>178</v>
      </c>
      <c r="F103563" t="s">
        <v>743</v>
      </c>
      <c r="G103563" t="s">
        <v>245</v>
      </c>
      <c r="H103563" t="s">
        <v>246</v>
      </c>
      <c r="I103563">
        <v>3814948</v>
      </c>
      <c r="J103563" t="s">
        <v>621</v>
      </c>
      <c r="K103563">
        <v>0</v>
      </c>
    </row>
    <row r="103564" spans="1:11" x14ac:dyDescent="0.45">
      <c r="A103564" t="s">
        <v>1131</v>
      </c>
      <c r="B103564" t="s">
        <v>1079</v>
      </c>
      <c r="C103564" t="s">
        <v>317</v>
      </c>
      <c r="D103564" t="s">
        <v>331</v>
      </c>
      <c r="E103564" t="s">
        <v>178</v>
      </c>
      <c r="F103564" t="s">
        <v>743</v>
      </c>
      <c r="G103564" t="s">
        <v>245</v>
      </c>
      <c r="H103564" t="s">
        <v>246</v>
      </c>
      <c r="I103564">
        <v>7446074</v>
      </c>
      <c r="J103564" t="s">
        <v>620</v>
      </c>
      <c r="K103564">
        <v>0</v>
      </c>
    </row>
    <row r="103565" spans="1:11" x14ac:dyDescent="0.45">
      <c r="A103565" t="s">
        <v>1131</v>
      </c>
      <c r="B103565" t="s">
        <v>1079</v>
      </c>
      <c r="C103565" t="s">
        <v>317</v>
      </c>
      <c r="D103565" t="s">
        <v>331</v>
      </c>
      <c r="E103565" t="s">
        <v>178</v>
      </c>
      <c r="F103565" t="s">
        <v>743</v>
      </c>
      <c r="G103565" t="s">
        <v>245</v>
      </c>
      <c r="H103565" t="s">
        <v>246</v>
      </c>
      <c r="I103565">
        <v>7446074</v>
      </c>
      <c r="J103565" t="s">
        <v>621</v>
      </c>
      <c r="K103565">
        <v>0</v>
      </c>
    </row>
    <row r="103566" spans="1:11" x14ac:dyDescent="0.45">
      <c r="A103566" t="s">
        <v>1107</v>
      </c>
      <c r="B103566" t="s">
        <v>1079</v>
      </c>
      <c r="C103566" t="s">
        <v>314</v>
      </c>
      <c r="D103566" t="s">
        <v>332</v>
      </c>
      <c r="E103566" t="s">
        <v>178</v>
      </c>
      <c r="F103566" t="s">
        <v>743</v>
      </c>
      <c r="G103566" t="s">
        <v>245</v>
      </c>
      <c r="H103566" t="s">
        <v>246</v>
      </c>
      <c r="I103566">
        <v>4336773</v>
      </c>
      <c r="J103566" t="s">
        <v>620</v>
      </c>
      <c r="K103566">
        <v>0</v>
      </c>
    </row>
    <row r="103567" spans="1:11" x14ac:dyDescent="0.45">
      <c r="A103567" t="s">
        <v>1107</v>
      </c>
      <c r="B103567" t="s">
        <v>1079</v>
      </c>
      <c r="C103567" t="s">
        <v>314</v>
      </c>
      <c r="D103567" t="s">
        <v>332</v>
      </c>
      <c r="E103567" t="s">
        <v>178</v>
      </c>
      <c r="F103567" t="s">
        <v>743</v>
      </c>
      <c r="G103567" t="s">
        <v>245</v>
      </c>
      <c r="H103567" t="s">
        <v>246</v>
      </c>
      <c r="I103567">
        <v>4336773</v>
      </c>
      <c r="J103567" t="s">
        <v>621</v>
      </c>
      <c r="K103567">
        <v>0</v>
      </c>
    </row>
    <row r="103568" spans="1:11" x14ac:dyDescent="0.45">
      <c r="A103568" t="s">
        <v>1108</v>
      </c>
      <c r="B103568" t="s">
        <v>1079</v>
      </c>
      <c r="C103568" t="s">
        <v>315</v>
      </c>
      <c r="D103568" t="s">
        <v>332</v>
      </c>
      <c r="E103568" t="s">
        <v>178</v>
      </c>
      <c r="F103568" t="s">
        <v>743</v>
      </c>
      <c r="G103568" t="s">
        <v>245</v>
      </c>
      <c r="H103568" t="s">
        <v>246</v>
      </c>
      <c r="I103568">
        <v>4841620</v>
      </c>
      <c r="J103568" t="s">
        <v>620</v>
      </c>
      <c r="K103568">
        <v>0</v>
      </c>
    </row>
    <row r="103569" spans="1:11" x14ac:dyDescent="0.45">
      <c r="A103569" t="s">
        <v>1108</v>
      </c>
      <c r="B103569" t="s">
        <v>1079</v>
      </c>
      <c r="C103569" t="s">
        <v>315</v>
      </c>
      <c r="D103569" t="s">
        <v>332</v>
      </c>
      <c r="E103569" t="s">
        <v>178</v>
      </c>
      <c r="F103569" t="s">
        <v>743</v>
      </c>
      <c r="G103569" t="s">
        <v>245</v>
      </c>
      <c r="H103569" t="s">
        <v>246</v>
      </c>
      <c r="I103569">
        <v>4841620</v>
      </c>
      <c r="J103569" t="s">
        <v>621</v>
      </c>
      <c r="K103569">
        <v>0</v>
      </c>
    </row>
    <row r="103570" spans="1:11" x14ac:dyDescent="0.45">
      <c r="A103570" t="s">
        <v>1132</v>
      </c>
      <c r="B103570" t="s">
        <v>1079</v>
      </c>
      <c r="C103570" t="s">
        <v>317</v>
      </c>
      <c r="D103570" t="s">
        <v>332</v>
      </c>
      <c r="E103570" t="s">
        <v>178</v>
      </c>
      <c r="F103570" t="s">
        <v>743</v>
      </c>
      <c r="G103570" t="s">
        <v>245</v>
      </c>
      <c r="H103570" t="s">
        <v>246</v>
      </c>
      <c r="I103570">
        <v>9178393</v>
      </c>
      <c r="J103570" t="s">
        <v>620</v>
      </c>
      <c r="K103570">
        <v>0</v>
      </c>
    </row>
    <row r="103571" spans="1:11" x14ac:dyDescent="0.45">
      <c r="A103571" t="s">
        <v>1132</v>
      </c>
      <c r="B103571" t="s">
        <v>1079</v>
      </c>
      <c r="C103571" t="s">
        <v>317</v>
      </c>
      <c r="D103571" t="s">
        <v>332</v>
      </c>
      <c r="E103571" t="s">
        <v>178</v>
      </c>
      <c r="F103571" t="s">
        <v>743</v>
      </c>
      <c r="G103571" t="s">
        <v>245</v>
      </c>
      <c r="H103571" t="s">
        <v>246</v>
      </c>
      <c r="I103571">
        <v>9178393</v>
      </c>
      <c r="J103571" t="s">
        <v>621</v>
      </c>
      <c r="K103571">
        <v>0</v>
      </c>
    </row>
    <row r="103572" spans="1:11" x14ac:dyDescent="0.45">
      <c r="A103572" t="s">
        <v>1109</v>
      </c>
      <c r="B103572" t="s">
        <v>1079</v>
      </c>
      <c r="C103572" t="s">
        <v>314</v>
      </c>
      <c r="D103572" t="s">
        <v>333</v>
      </c>
      <c r="E103572" t="s">
        <v>178</v>
      </c>
      <c r="F103572" t="s">
        <v>743</v>
      </c>
      <c r="G103572" t="s">
        <v>245</v>
      </c>
      <c r="H103572" t="s">
        <v>246</v>
      </c>
      <c r="I103572">
        <v>3191907</v>
      </c>
      <c r="J103572" t="s">
        <v>620</v>
      </c>
      <c r="K103572">
        <v>0</v>
      </c>
    </row>
    <row r="103573" spans="1:11" x14ac:dyDescent="0.45">
      <c r="A103573" t="s">
        <v>1109</v>
      </c>
      <c r="B103573" t="s">
        <v>1079</v>
      </c>
      <c r="C103573" t="s">
        <v>314</v>
      </c>
      <c r="D103573" t="s">
        <v>333</v>
      </c>
      <c r="E103573" t="s">
        <v>178</v>
      </c>
      <c r="F103573" t="s">
        <v>743</v>
      </c>
      <c r="G103573" t="s">
        <v>245</v>
      </c>
      <c r="H103573" t="s">
        <v>246</v>
      </c>
      <c r="I103573">
        <v>3191907</v>
      </c>
      <c r="J103573" t="s">
        <v>621</v>
      </c>
      <c r="K103573">
        <v>0</v>
      </c>
    </row>
    <row r="103574" spans="1:11" x14ac:dyDescent="0.45">
      <c r="A103574" t="s">
        <v>1110</v>
      </c>
      <c r="B103574" t="s">
        <v>1079</v>
      </c>
      <c r="C103574" t="s">
        <v>315</v>
      </c>
      <c r="D103574" t="s">
        <v>333</v>
      </c>
      <c r="E103574" t="s">
        <v>178</v>
      </c>
      <c r="F103574" t="s">
        <v>743</v>
      </c>
      <c r="G103574" t="s">
        <v>245</v>
      </c>
      <c r="H103574" t="s">
        <v>246</v>
      </c>
      <c r="I103574">
        <v>3907207</v>
      </c>
      <c r="J103574" t="s">
        <v>620</v>
      </c>
      <c r="K103574">
        <v>0</v>
      </c>
    </row>
    <row r="103575" spans="1:11" x14ac:dyDescent="0.45">
      <c r="A103575" t="s">
        <v>1110</v>
      </c>
      <c r="B103575" t="s">
        <v>1079</v>
      </c>
      <c r="C103575" t="s">
        <v>315</v>
      </c>
      <c r="D103575" t="s">
        <v>333</v>
      </c>
      <c r="E103575" t="s">
        <v>178</v>
      </c>
      <c r="F103575" t="s">
        <v>743</v>
      </c>
      <c r="G103575" t="s">
        <v>245</v>
      </c>
      <c r="H103575" t="s">
        <v>246</v>
      </c>
      <c r="I103575">
        <v>3907207</v>
      </c>
      <c r="J103575" t="s">
        <v>621</v>
      </c>
      <c r="K103575">
        <v>0</v>
      </c>
    </row>
    <row r="103576" spans="1:11" x14ac:dyDescent="0.45">
      <c r="A103576" t="s">
        <v>1133</v>
      </c>
      <c r="B103576" t="s">
        <v>1079</v>
      </c>
      <c r="C103576" t="s">
        <v>317</v>
      </c>
      <c r="D103576" t="s">
        <v>333</v>
      </c>
      <c r="E103576" t="s">
        <v>178</v>
      </c>
      <c r="F103576" t="s">
        <v>743</v>
      </c>
      <c r="G103576" t="s">
        <v>245</v>
      </c>
      <c r="H103576" t="s">
        <v>246</v>
      </c>
      <c r="I103576">
        <v>7099114</v>
      </c>
      <c r="J103576" t="s">
        <v>620</v>
      </c>
      <c r="K103576">
        <v>0</v>
      </c>
    </row>
    <row r="103577" spans="1:11" x14ac:dyDescent="0.45">
      <c r="A103577" t="s">
        <v>1133</v>
      </c>
      <c r="B103577" t="s">
        <v>1079</v>
      </c>
      <c r="C103577" t="s">
        <v>317</v>
      </c>
      <c r="D103577" t="s">
        <v>333</v>
      </c>
      <c r="E103577" t="s">
        <v>178</v>
      </c>
      <c r="F103577" t="s">
        <v>743</v>
      </c>
      <c r="G103577" t="s">
        <v>245</v>
      </c>
      <c r="H103577" t="s">
        <v>246</v>
      </c>
      <c r="I103577">
        <v>7099114</v>
      </c>
      <c r="J103577" t="s">
        <v>621</v>
      </c>
      <c r="K103577">
        <v>0</v>
      </c>
    </row>
    <row r="103578" spans="1:11" x14ac:dyDescent="0.45">
      <c r="A103578" t="s">
        <v>1111</v>
      </c>
      <c r="B103578" t="s">
        <v>1079</v>
      </c>
      <c r="C103578" t="s">
        <v>314</v>
      </c>
      <c r="D103578" t="s">
        <v>334</v>
      </c>
      <c r="E103578" t="s">
        <v>178</v>
      </c>
      <c r="F103578" t="s">
        <v>743</v>
      </c>
      <c r="G103578" t="s">
        <v>245</v>
      </c>
      <c r="H103578" t="s">
        <v>246</v>
      </c>
      <c r="I103578">
        <v>2375135</v>
      </c>
      <c r="J103578" t="s">
        <v>620</v>
      </c>
      <c r="K103578">
        <v>0</v>
      </c>
    </row>
    <row r="103579" spans="1:11" x14ac:dyDescent="0.45">
      <c r="A103579" t="s">
        <v>1111</v>
      </c>
      <c r="B103579" t="s">
        <v>1079</v>
      </c>
      <c r="C103579" t="s">
        <v>314</v>
      </c>
      <c r="D103579" t="s">
        <v>334</v>
      </c>
      <c r="E103579" t="s">
        <v>178</v>
      </c>
      <c r="F103579" t="s">
        <v>743</v>
      </c>
      <c r="G103579" t="s">
        <v>245</v>
      </c>
      <c r="H103579" t="s">
        <v>246</v>
      </c>
      <c r="I103579">
        <v>2375135</v>
      </c>
      <c r="J103579" t="s">
        <v>621</v>
      </c>
      <c r="K103579">
        <v>0</v>
      </c>
    </row>
    <row r="103580" spans="1:11" x14ac:dyDescent="0.45">
      <c r="A103580" t="s">
        <v>1112</v>
      </c>
      <c r="B103580" t="s">
        <v>1079</v>
      </c>
      <c r="C103580" t="s">
        <v>315</v>
      </c>
      <c r="D103580" t="s">
        <v>334</v>
      </c>
      <c r="E103580" t="s">
        <v>178</v>
      </c>
      <c r="F103580" t="s">
        <v>743</v>
      </c>
      <c r="G103580" t="s">
        <v>245</v>
      </c>
      <c r="H103580" t="s">
        <v>246</v>
      </c>
      <c r="I103580">
        <v>3310601</v>
      </c>
      <c r="J103580" t="s">
        <v>620</v>
      </c>
      <c r="K103580">
        <v>0</v>
      </c>
    </row>
    <row r="103581" spans="1:11" x14ac:dyDescent="0.45">
      <c r="A103581" t="s">
        <v>1112</v>
      </c>
      <c r="B103581" t="s">
        <v>1079</v>
      </c>
      <c r="C103581" t="s">
        <v>315</v>
      </c>
      <c r="D103581" t="s">
        <v>334</v>
      </c>
      <c r="E103581" t="s">
        <v>178</v>
      </c>
      <c r="F103581" t="s">
        <v>743</v>
      </c>
      <c r="G103581" t="s">
        <v>245</v>
      </c>
      <c r="H103581" t="s">
        <v>246</v>
      </c>
      <c r="I103581">
        <v>3310601</v>
      </c>
      <c r="J103581" t="s">
        <v>621</v>
      </c>
      <c r="K103581">
        <v>0</v>
      </c>
    </row>
    <row r="103582" spans="1:11" x14ac:dyDescent="0.45">
      <c r="A103582" t="s">
        <v>1134</v>
      </c>
      <c r="B103582" t="s">
        <v>1079</v>
      </c>
      <c r="C103582" t="s">
        <v>317</v>
      </c>
      <c r="D103582" t="s">
        <v>334</v>
      </c>
      <c r="E103582" t="s">
        <v>178</v>
      </c>
      <c r="F103582" t="s">
        <v>743</v>
      </c>
      <c r="G103582" t="s">
        <v>245</v>
      </c>
      <c r="H103582" t="s">
        <v>246</v>
      </c>
      <c r="I103582">
        <v>5685736</v>
      </c>
      <c r="J103582" t="s">
        <v>620</v>
      </c>
      <c r="K103582">
        <v>0</v>
      </c>
    </row>
    <row r="103583" spans="1:11" x14ac:dyDescent="0.45">
      <c r="A103583" t="s">
        <v>1134</v>
      </c>
      <c r="B103583" t="s">
        <v>1079</v>
      </c>
      <c r="C103583" t="s">
        <v>317</v>
      </c>
      <c r="D103583" t="s">
        <v>334</v>
      </c>
      <c r="E103583" t="s">
        <v>178</v>
      </c>
      <c r="F103583" t="s">
        <v>743</v>
      </c>
      <c r="G103583" t="s">
        <v>245</v>
      </c>
      <c r="H103583" t="s">
        <v>246</v>
      </c>
      <c r="I103583">
        <v>5685736</v>
      </c>
      <c r="J103583" t="s">
        <v>621</v>
      </c>
      <c r="K103583">
        <v>0</v>
      </c>
    </row>
    <row r="103584" spans="1:11" x14ac:dyDescent="0.45">
      <c r="A103584" t="s">
        <v>1113</v>
      </c>
      <c r="B103584" t="s">
        <v>1079</v>
      </c>
      <c r="C103584" t="s">
        <v>314</v>
      </c>
      <c r="D103584" t="s">
        <v>335</v>
      </c>
      <c r="E103584" t="s">
        <v>178</v>
      </c>
      <c r="F103584" t="s">
        <v>743</v>
      </c>
      <c r="G103584" t="s">
        <v>245</v>
      </c>
      <c r="H103584" t="s">
        <v>246</v>
      </c>
      <c r="I103584">
        <v>1413673</v>
      </c>
      <c r="J103584" t="s">
        <v>620</v>
      </c>
      <c r="K103584">
        <v>0</v>
      </c>
    </row>
    <row r="103585" spans="1:11" x14ac:dyDescent="0.45">
      <c r="A103585" t="s">
        <v>1113</v>
      </c>
      <c r="B103585" t="s">
        <v>1079</v>
      </c>
      <c r="C103585" t="s">
        <v>314</v>
      </c>
      <c r="D103585" t="s">
        <v>335</v>
      </c>
      <c r="E103585" t="s">
        <v>178</v>
      </c>
      <c r="F103585" t="s">
        <v>743</v>
      </c>
      <c r="G103585" t="s">
        <v>245</v>
      </c>
      <c r="H103585" t="s">
        <v>246</v>
      </c>
      <c r="I103585">
        <v>1413673</v>
      </c>
      <c r="J103585" t="s">
        <v>621</v>
      </c>
      <c r="K103585">
        <v>0</v>
      </c>
    </row>
    <row r="103586" spans="1:11" x14ac:dyDescent="0.45">
      <c r="A103586" t="s">
        <v>1114</v>
      </c>
      <c r="B103586" t="s">
        <v>1079</v>
      </c>
      <c r="C103586" t="s">
        <v>315</v>
      </c>
      <c r="D103586" t="s">
        <v>335</v>
      </c>
      <c r="E103586" t="s">
        <v>178</v>
      </c>
      <c r="F103586" t="s">
        <v>743</v>
      </c>
      <c r="G103586" t="s">
        <v>245</v>
      </c>
      <c r="H103586" t="s">
        <v>246</v>
      </c>
      <c r="I103586">
        <v>2480888</v>
      </c>
      <c r="J103586" t="s">
        <v>620</v>
      </c>
      <c r="K103586">
        <v>0</v>
      </c>
    </row>
    <row r="103587" spans="1:11" x14ac:dyDescent="0.45">
      <c r="A103587" t="s">
        <v>1114</v>
      </c>
      <c r="B103587" t="s">
        <v>1079</v>
      </c>
      <c r="C103587" t="s">
        <v>315</v>
      </c>
      <c r="D103587" t="s">
        <v>335</v>
      </c>
      <c r="E103587" t="s">
        <v>178</v>
      </c>
      <c r="F103587" t="s">
        <v>743</v>
      </c>
      <c r="G103587" t="s">
        <v>245</v>
      </c>
      <c r="H103587" t="s">
        <v>246</v>
      </c>
      <c r="I103587">
        <v>2480888</v>
      </c>
      <c r="J103587" t="s">
        <v>621</v>
      </c>
      <c r="K103587">
        <v>0</v>
      </c>
    </row>
    <row r="103588" spans="1:11" x14ac:dyDescent="0.45">
      <c r="A103588" t="s">
        <v>1135</v>
      </c>
      <c r="B103588" t="s">
        <v>1079</v>
      </c>
      <c r="C103588" t="s">
        <v>317</v>
      </c>
      <c r="D103588" t="s">
        <v>335</v>
      </c>
      <c r="E103588" t="s">
        <v>178</v>
      </c>
      <c r="F103588" t="s">
        <v>743</v>
      </c>
      <c r="G103588" t="s">
        <v>245</v>
      </c>
      <c r="H103588" t="s">
        <v>246</v>
      </c>
      <c r="I103588">
        <v>3894561</v>
      </c>
      <c r="J103588" t="s">
        <v>620</v>
      </c>
      <c r="K103588">
        <v>0</v>
      </c>
    </row>
    <row r="103589" spans="1:11" x14ac:dyDescent="0.45">
      <c r="A103589" t="s">
        <v>1135</v>
      </c>
      <c r="B103589" t="s">
        <v>1079</v>
      </c>
      <c r="C103589" t="s">
        <v>317</v>
      </c>
      <c r="D103589" t="s">
        <v>335</v>
      </c>
      <c r="E103589" t="s">
        <v>178</v>
      </c>
      <c r="F103589" t="s">
        <v>743</v>
      </c>
      <c r="G103589" t="s">
        <v>245</v>
      </c>
      <c r="H103589" t="s">
        <v>246</v>
      </c>
      <c r="I103589">
        <v>3894561</v>
      </c>
      <c r="J103589" t="s">
        <v>621</v>
      </c>
      <c r="K103589">
        <v>0</v>
      </c>
    </row>
    <row r="103590" spans="1:11" x14ac:dyDescent="0.45">
      <c r="A103590" t="s">
        <v>1115</v>
      </c>
      <c r="B103590" t="s">
        <v>1079</v>
      </c>
      <c r="C103590" t="s">
        <v>314</v>
      </c>
      <c r="D103590" t="s">
        <v>336</v>
      </c>
      <c r="E103590" t="s">
        <v>178</v>
      </c>
      <c r="F103590" t="s">
        <v>743</v>
      </c>
      <c r="G103590" t="s">
        <v>245</v>
      </c>
      <c r="H103590" t="s">
        <v>246</v>
      </c>
      <c r="I103590">
        <v>664768</v>
      </c>
      <c r="J103590" t="s">
        <v>620</v>
      </c>
      <c r="K103590">
        <v>0</v>
      </c>
    </row>
    <row r="103591" spans="1:11" x14ac:dyDescent="0.45">
      <c r="A103591" t="s">
        <v>1115</v>
      </c>
      <c r="B103591" t="s">
        <v>1079</v>
      </c>
      <c r="C103591" t="s">
        <v>314</v>
      </c>
      <c r="D103591" t="s">
        <v>336</v>
      </c>
      <c r="E103591" t="s">
        <v>178</v>
      </c>
      <c r="F103591" t="s">
        <v>743</v>
      </c>
      <c r="G103591" t="s">
        <v>245</v>
      </c>
      <c r="H103591" t="s">
        <v>246</v>
      </c>
      <c r="I103591">
        <v>664768</v>
      </c>
      <c r="J103591" t="s">
        <v>621</v>
      </c>
      <c r="K103591">
        <v>0</v>
      </c>
    </row>
    <row r="103592" spans="1:11" x14ac:dyDescent="0.45">
      <c r="A103592" t="s">
        <v>1116</v>
      </c>
      <c r="B103592" t="s">
        <v>1079</v>
      </c>
      <c r="C103592" t="s">
        <v>315</v>
      </c>
      <c r="D103592" t="s">
        <v>336</v>
      </c>
      <c r="E103592" t="s">
        <v>178</v>
      </c>
      <c r="F103592" t="s">
        <v>743</v>
      </c>
      <c r="G103592" t="s">
        <v>245</v>
      </c>
      <c r="H103592" t="s">
        <v>246</v>
      </c>
      <c r="I103592">
        <v>1920301</v>
      </c>
      <c r="J103592" t="s">
        <v>620</v>
      </c>
      <c r="K103592">
        <v>0</v>
      </c>
    </row>
    <row r="103593" spans="1:11" x14ac:dyDescent="0.45">
      <c r="A103593" t="s">
        <v>1116</v>
      </c>
      <c r="B103593" t="s">
        <v>1079</v>
      </c>
      <c r="C103593" t="s">
        <v>315</v>
      </c>
      <c r="D103593" t="s">
        <v>336</v>
      </c>
      <c r="E103593" t="s">
        <v>178</v>
      </c>
      <c r="F103593" t="s">
        <v>743</v>
      </c>
      <c r="G103593" t="s">
        <v>245</v>
      </c>
      <c r="H103593" t="s">
        <v>246</v>
      </c>
      <c r="I103593">
        <v>1920301</v>
      </c>
      <c r="J103593" t="s">
        <v>621</v>
      </c>
      <c r="K103593">
        <v>0</v>
      </c>
    </row>
    <row r="103594" spans="1:11" x14ac:dyDescent="0.45">
      <c r="A103594" t="s">
        <v>1136</v>
      </c>
      <c r="B103594" t="s">
        <v>1079</v>
      </c>
      <c r="C103594" t="s">
        <v>317</v>
      </c>
      <c r="D103594" t="s">
        <v>336</v>
      </c>
      <c r="E103594" t="s">
        <v>178</v>
      </c>
      <c r="F103594" t="s">
        <v>743</v>
      </c>
      <c r="G103594" t="s">
        <v>245</v>
      </c>
      <c r="H103594" t="s">
        <v>246</v>
      </c>
      <c r="I103594">
        <v>2585069</v>
      </c>
      <c r="J103594" t="s">
        <v>620</v>
      </c>
      <c r="K103594">
        <v>0</v>
      </c>
    </row>
    <row r="103595" spans="1:11" x14ac:dyDescent="0.45">
      <c r="A103595" t="s">
        <v>1136</v>
      </c>
      <c r="B103595" t="s">
        <v>1079</v>
      </c>
      <c r="C103595" t="s">
        <v>317</v>
      </c>
      <c r="D103595" t="s">
        <v>336</v>
      </c>
      <c r="E103595" t="s">
        <v>178</v>
      </c>
      <c r="F103595" t="s">
        <v>743</v>
      </c>
      <c r="G103595" t="s">
        <v>245</v>
      </c>
      <c r="H103595" t="s">
        <v>246</v>
      </c>
      <c r="I103595">
        <v>2585069</v>
      </c>
      <c r="J103595" t="s">
        <v>621</v>
      </c>
      <c r="K103595">
        <v>0</v>
      </c>
    </row>
    <row r="103596" spans="1:11" x14ac:dyDescent="0.45">
      <c r="A103596" t="s">
        <v>1117</v>
      </c>
      <c r="B103596" t="s">
        <v>1079</v>
      </c>
      <c r="C103596" t="s">
        <v>11</v>
      </c>
      <c r="D103596" t="s">
        <v>12</v>
      </c>
      <c r="E103596" t="s">
        <v>178</v>
      </c>
      <c r="F103596" t="s">
        <v>744</v>
      </c>
      <c r="G103596" t="s">
        <v>247</v>
      </c>
      <c r="H103596" t="s">
        <v>248</v>
      </c>
      <c r="I103596">
        <v>125416877</v>
      </c>
      <c r="J103596" t="s">
        <v>620</v>
      </c>
      <c r="K103596">
        <v>140</v>
      </c>
    </row>
    <row r="103597" spans="1:11" x14ac:dyDescent="0.45">
      <c r="A103597" t="s">
        <v>1117</v>
      </c>
      <c r="B103597" t="s">
        <v>1079</v>
      </c>
      <c r="C103597" t="s">
        <v>11</v>
      </c>
      <c r="D103597" t="s">
        <v>12</v>
      </c>
      <c r="E103597" t="s">
        <v>178</v>
      </c>
      <c r="F103597" t="s">
        <v>744</v>
      </c>
      <c r="G103597" t="s">
        <v>247</v>
      </c>
      <c r="H103597" t="s">
        <v>248</v>
      </c>
      <c r="I103597">
        <v>125416877</v>
      </c>
      <c r="J103597" t="s">
        <v>621</v>
      </c>
      <c r="K103597">
        <v>1.1162771976852844E-6</v>
      </c>
    </row>
    <row r="103598" spans="1:11" x14ac:dyDescent="0.45">
      <c r="A103598" t="s">
        <v>1078</v>
      </c>
      <c r="B103598" t="s">
        <v>1079</v>
      </c>
      <c r="C103598" t="s">
        <v>314</v>
      </c>
      <c r="D103598" t="s">
        <v>318</v>
      </c>
      <c r="E103598" t="s">
        <v>178</v>
      </c>
      <c r="F103598" t="s">
        <v>744</v>
      </c>
      <c r="G103598" t="s">
        <v>247</v>
      </c>
      <c r="H103598" t="s">
        <v>248</v>
      </c>
      <c r="I103598">
        <v>2192250</v>
      </c>
      <c r="J103598" t="s">
        <v>620</v>
      </c>
      <c r="K103598">
        <v>0</v>
      </c>
    </row>
    <row r="103599" spans="1:11" x14ac:dyDescent="0.45">
      <c r="A103599" t="s">
        <v>1078</v>
      </c>
      <c r="B103599" t="s">
        <v>1079</v>
      </c>
      <c r="C103599" t="s">
        <v>314</v>
      </c>
      <c r="D103599" t="s">
        <v>318</v>
      </c>
      <c r="E103599" t="s">
        <v>178</v>
      </c>
      <c r="F103599" t="s">
        <v>744</v>
      </c>
      <c r="G103599" t="s">
        <v>247</v>
      </c>
      <c r="H103599" t="s">
        <v>248</v>
      </c>
      <c r="I103599">
        <v>2192250</v>
      </c>
      <c r="J103599" t="s">
        <v>621</v>
      </c>
      <c r="K103599">
        <v>0</v>
      </c>
    </row>
    <row r="103600" spans="1:11" x14ac:dyDescent="0.45">
      <c r="A103600" t="s">
        <v>1082</v>
      </c>
      <c r="B103600" t="s">
        <v>1079</v>
      </c>
      <c r="C103600" t="s">
        <v>315</v>
      </c>
      <c r="D103600" t="s">
        <v>319</v>
      </c>
      <c r="E103600" t="s">
        <v>178</v>
      </c>
      <c r="F103600" t="s">
        <v>744</v>
      </c>
      <c r="G103600" t="s">
        <v>247</v>
      </c>
      <c r="H103600" t="s">
        <v>248</v>
      </c>
      <c r="I103600">
        <v>2461529</v>
      </c>
      <c r="J103600" t="s">
        <v>620</v>
      </c>
      <c r="K103600">
        <v>0</v>
      </c>
    </row>
    <row r="103601" spans="1:11" x14ac:dyDescent="0.45">
      <c r="A103601" t="s">
        <v>1082</v>
      </c>
      <c r="B103601" t="s">
        <v>1079</v>
      </c>
      <c r="C103601" t="s">
        <v>315</v>
      </c>
      <c r="D103601" t="s">
        <v>319</v>
      </c>
      <c r="E103601" t="s">
        <v>178</v>
      </c>
      <c r="F103601" t="s">
        <v>744</v>
      </c>
      <c r="G103601" t="s">
        <v>247</v>
      </c>
      <c r="H103601" t="s">
        <v>248</v>
      </c>
      <c r="I103601">
        <v>2461529</v>
      </c>
      <c r="J103601" t="s">
        <v>621</v>
      </c>
      <c r="K103601">
        <v>0</v>
      </c>
    </row>
    <row r="103602" spans="1:11" x14ac:dyDescent="0.45">
      <c r="A103602" t="s">
        <v>1083</v>
      </c>
      <c r="B103602" t="s">
        <v>1079</v>
      </c>
      <c r="C103602" t="s">
        <v>314</v>
      </c>
      <c r="D103602" t="s">
        <v>320</v>
      </c>
      <c r="E103602" t="s">
        <v>178</v>
      </c>
      <c r="F103602" t="s">
        <v>744</v>
      </c>
      <c r="G103602" t="s">
        <v>247</v>
      </c>
      <c r="H103602" t="s">
        <v>248</v>
      </c>
      <c r="I103602">
        <v>2769436</v>
      </c>
      <c r="J103602" t="s">
        <v>620</v>
      </c>
      <c r="K103602">
        <v>0</v>
      </c>
    </row>
    <row r="103603" spans="1:11" x14ac:dyDescent="0.45">
      <c r="A103603" t="s">
        <v>1083</v>
      </c>
      <c r="B103603" t="s">
        <v>1079</v>
      </c>
      <c r="C103603" t="s">
        <v>314</v>
      </c>
      <c r="D103603" t="s">
        <v>320</v>
      </c>
      <c r="E103603" t="s">
        <v>178</v>
      </c>
      <c r="F103603" t="s">
        <v>744</v>
      </c>
      <c r="G103603" t="s">
        <v>247</v>
      </c>
      <c r="H103603" t="s">
        <v>248</v>
      </c>
      <c r="I103603">
        <v>2769436</v>
      </c>
      <c r="J103603" t="s">
        <v>621</v>
      </c>
      <c r="K103603">
        <v>0</v>
      </c>
    </row>
    <row r="103604" spans="1:11" x14ac:dyDescent="0.45">
      <c r="A103604" t="s">
        <v>1084</v>
      </c>
      <c r="B103604" t="s">
        <v>1079</v>
      </c>
      <c r="C103604" t="s">
        <v>315</v>
      </c>
      <c r="D103604" t="s">
        <v>320</v>
      </c>
      <c r="E103604" t="s">
        <v>178</v>
      </c>
      <c r="F103604" t="s">
        <v>744</v>
      </c>
      <c r="G103604" t="s">
        <v>247</v>
      </c>
      <c r="H103604" t="s">
        <v>248</v>
      </c>
      <c r="I103604">
        <v>2632354</v>
      </c>
      <c r="J103604" t="s">
        <v>620</v>
      </c>
      <c r="K103604">
        <v>0</v>
      </c>
    </row>
    <row r="103605" spans="1:11" x14ac:dyDescent="0.45">
      <c r="A103605" t="s">
        <v>1084</v>
      </c>
      <c r="B103605" t="s">
        <v>1079</v>
      </c>
      <c r="C103605" t="s">
        <v>315</v>
      </c>
      <c r="D103605" t="s">
        <v>320</v>
      </c>
      <c r="E103605" t="s">
        <v>178</v>
      </c>
      <c r="F103605" t="s">
        <v>744</v>
      </c>
      <c r="G103605" t="s">
        <v>247</v>
      </c>
      <c r="H103605" t="s">
        <v>248</v>
      </c>
      <c r="I103605">
        <v>2632354</v>
      </c>
      <c r="J103605" t="s">
        <v>621</v>
      </c>
      <c r="K103605">
        <v>0</v>
      </c>
    </row>
    <row r="103606" spans="1:11" x14ac:dyDescent="0.45">
      <c r="A103606" t="s">
        <v>1120</v>
      </c>
      <c r="B103606" t="s">
        <v>1079</v>
      </c>
      <c r="C103606" t="s">
        <v>317</v>
      </c>
      <c r="D103606" t="s">
        <v>320</v>
      </c>
      <c r="E103606" t="s">
        <v>178</v>
      </c>
      <c r="F103606" t="s">
        <v>744</v>
      </c>
      <c r="G103606" t="s">
        <v>247</v>
      </c>
      <c r="H103606" t="s">
        <v>248</v>
      </c>
      <c r="I103606">
        <v>5401790</v>
      </c>
      <c r="J103606" t="s">
        <v>620</v>
      </c>
      <c r="K103606">
        <v>0</v>
      </c>
    </row>
    <row r="103607" spans="1:11" x14ac:dyDescent="0.45">
      <c r="A103607" t="s">
        <v>1120</v>
      </c>
      <c r="B103607" t="s">
        <v>1079</v>
      </c>
      <c r="C103607" t="s">
        <v>317</v>
      </c>
      <c r="D103607" t="s">
        <v>320</v>
      </c>
      <c r="E103607" t="s">
        <v>178</v>
      </c>
      <c r="F103607" t="s">
        <v>744</v>
      </c>
      <c r="G103607" t="s">
        <v>247</v>
      </c>
      <c r="H103607" t="s">
        <v>248</v>
      </c>
      <c r="I103607">
        <v>5401790</v>
      </c>
      <c r="J103607" t="s">
        <v>621</v>
      </c>
      <c r="K103607">
        <v>0</v>
      </c>
    </row>
    <row r="103608" spans="1:11" x14ac:dyDescent="0.45">
      <c r="A103608" t="s">
        <v>1085</v>
      </c>
      <c r="B103608" t="s">
        <v>1079</v>
      </c>
      <c r="C103608" t="s">
        <v>314</v>
      </c>
      <c r="D103608" t="s">
        <v>321</v>
      </c>
      <c r="E103608" t="s">
        <v>178</v>
      </c>
      <c r="F103608" t="s">
        <v>744</v>
      </c>
      <c r="G103608" t="s">
        <v>247</v>
      </c>
      <c r="H103608" t="s">
        <v>248</v>
      </c>
      <c r="I103608">
        <v>2863895</v>
      </c>
      <c r="J103608" t="s">
        <v>620</v>
      </c>
      <c r="K103608">
        <v>0</v>
      </c>
    </row>
    <row r="103609" spans="1:11" x14ac:dyDescent="0.45">
      <c r="A103609" t="s">
        <v>1085</v>
      </c>
      <c r="B103609" t="s">
        <v>1079</v>
      </c>
      <c r="C103609" t="s">
        <v>314</v>
      </c>
      <c r="D103609" t="s">
        <v>321</v>
      </c>
      <c r="E103609" t="s">
        <v>178</v>
      </c>
      <c r="F103609" t="s">
        <v>744</v>
      </c>
      <c r="G103609" t="s">
        <v>247</v>
      </c>
      <c r="H103609" t="s">
        <v>248</v>
      </c>
      <c r="I103609">
        <v>2863895</v>
      </c>
      <c r="J103609" t="s">
        <v>621</v>
      </c>
      <c r="K103609">
        <v>0</v>
      </c>
    </row>
    <row r="103610" spans="1:11" x14ac:dyDescent="0.45">
      <c r="A103610" t="s">
        <v>1091</v>
      </c>
      <c r="B103610" t="s">
        <v>1079</v>
      </c>
      <c r="C103610" t="s">
        <v>314</v>
      </c>
      <c r="D103610" t="s">
        <v>324</v>
      </c>
      <c r="E103610" t="s">
        <v>178</v>
      </c>
      <c r="F103610" t="s">
        <v>744</v>
      </c>
      <c r="G103610" t="s">
        <v>247</v>
      </c>
      <c r="H103610" t="s">
        <v>248</v>
      </c>
      <c r="I103610">
        <v>3347657</v>
      </c>
      <c r="J103610" t="s">
        <v>620</v>
      </c>
      <c r="K103610">
        <v>11</v>
      </c>
    </row>
    <row r="103611" spans="1:11" x14ac:dyDescent="0.45">
      <c r="A103611" t="s">
        <v>1091</v>
      </c>
      <c r="B103611" t="s">
        <v>1079</v>
      </c>
      <c r="C103611" t="s">
        <v>314</v>
      </c>
      <c r="D103611" t="s">
        <v>324</v>
      </c>
      <c r="E103611" t="s">
        <v>178</v>
      </c>
      <c r="F103611" t="s">
        <v>744</v>
      </c>
      <c r="G103611" t="s">
        <v>247</v>
      </c>
      <c r="H103611" t="s">
        <v>248</v>
      </c>
      <c r="I103611">
        <v>3347657</v>
      </c>
      <c r="J103611" t="s">
        <v>621</v>
      </c>
      <c r="K103611">
        <v>3.2858802440034924E-6</v>
      </c>
    </row>
    <row r="103612" spans="1:11" x14ac:dyDescent="0.45">
      <c r="A103612" t="s">
        <v>1104</v>
      </c>
      <c r="B103612" t="s">
        <v>1079</v>
      </c>
      <c r="C103612" t="s">
        <v>315</v>
      </c>
      <c r="D103612" t="s">
        <v>330</v>
      </c>
      <c r="E103612" t="s">
        <v>178</v>
      </c>
      <c r="F103612" t="s">
        <v>744</v>
      </c>
      <c r="G103612" t="s">
        <v>247</v>
      </c>
      <c r="H103612" t="s">
        <v>248</v>
      </c>
      <c r="I103612">
        <v>3759265</v>
      </c>
      <c r="J103612" t="s">
        <v>620</v>
      </c>
      <c r="K103612">
        <v>13</v>
      </c>
    </row>
    <row r="103613" spans="1:11" x14ac:dyDescent="0.45">
      <c r="A103613" t="s">
        <v>1104</v>
      </c>
      <c r="B103613" t="s">
        <v>1079</v>
      </c>
      <c r="C103613" t="s">
        <v>315</v>
      </c>
      <c r="D103613" t="s">
        <v>330</v>
      </c>
      <c r="E103613" t="s">
        <v>178</v>
      </c>
      <c r="F103613" t="s">
        <v>744</v>
      </c>
      <c r="G103613" t="s">
        <v>247</v>
      </c>
      <c r="H103613" t="s">
        <v>248</v>
      </c>
      <c r="I103613">
        <v>3759265</v>
      </c>
      <c r="J103613" t="s">
        <v>621</v>
      </c>
      <c r="K103613">
        <v>3.4581227979405547E-6</v>
      </c>
    </row>
    <row r="103614" spans="1:11" x14ac:dyDescent="0.45">
      <c r="A103614" t="s">
        <v>1107</v>
      </c>
      <c r="B103614" t="s">
        <v>1079</v>
      </c>
      <c r="C103614" t="s">
        <v>314</v>
      </c>
      <c r="D103614" t="s">
        <v>332</v>
      </c>
      <c r="E103614" t="s">
        <v>178</v>
      </c>
      <c r="F103614" t="s">
        <v>744</v>
      </c>
      <c r="G103614" t="s">
        <v>247</v>
      </c>
      <c r="H103614" t="s">
        <v>248</v>
      </c>
      <c r="I103614">
        <v>4336773</v>
      </c>
      <c r="J103614" t="s">
        <v>620</v>
      </c>
      <c r="K103614">
        <v>14</v>
      </c>
    </row>
    <row r="103615" spans="1:11" x14ac:dyDescent="0.45">
      <c r="A103615" t="s">
        <v>1107</v>
      </c>
      <c r="B103615" t="s">
        <v>1079</v>
      </c>
      <c r="C103615" t="s">
        <v>314</v>
      </c>
      <c r="D103615" t="s">
        <v>332</v>
      </c>
      <c r="E103615" t="s">
        <v>178</v>
      </c>
      <c r="F103615" t="s">
        <v>744</v>
      </c>
      <c r="G103615" t="s">
        <v>247</v>
      </c>
      <c r="H103615" t="s">
        <v>248</v>
      </c>
      <c r="I103615">
        <v>4336773</v>
      </c>
      <c r="J103615" t="s">
        <v>621</v>
      </c>
      <c r="K103615">
        <v>3.2282067795570576E-6</v>
      </c>
    </row>
    <row r="103616" spans="1:11" x14ac:dyDescent="0.45">
      <c r="A103616" t="s">
        <v>1111</v>
      </c>
      <c r="B103616" t="s">
        <v>1079</v>
      </c>
      <c r="C103616" t="s">
        <v>314</v>
      </c>
      <c r="D103616" t="s">
        <v>334</v>
      </c>
      <c r="E103616" t="s">
        <v>178</v>
      </c>
      <c r="F103616" t="s">
        <v>744</v>
      </c>
      <c r="G103616" t="s">
        <v>247</v>
      </c>
      <c r="H103616" t="s">
        <v>248</v>
      </c>
      <c r="I103616">
        <v>2375135</v>
      </c>
      <c r="J103616" t="s">
        <v>620</v>
      </c>
      <c r="K103616">
        <v>0</v>
      </c>
    </row>
    <row r="103617" spans="1:11" x14ac:dyDescent="0.45">
      <c r="A103617" t="s">
        <v>1111</v>
      </c>
      <c r="B103617" t="s">
        <v>1079</v>
      </c>
      <c r="C103617" t="s">
        <v>314</v>
      </c>
      <c r="D103617" t="s">
        <v>334</v>
      </c>
      <c r="E103617" t="s">
        <v>178</v>
      </c>
      <c r="F103617" t="s">
        <v>744</v>
      </c>
      <c r="G103617" t="s">
        <v>247</v>
      </c>
      <c r="H103617" t="s">
        <v>248</v>
      </c>
      <c r="I103617">
        <v>2375135</v>
      </c>
      <c r="J103617" t="s">
        <v>621</v>
      </c>
      <c r="K103617">
        <v>0</v>
      </c>
    </row>
    <row r="103618" spans="1:11" x14ac:dyDescent="0.45">
      <c r="A103618" t="s">
        <v>1112</v>
      </c>
      <c r="B103618" t="s">
        <v>1079</v>
      </c>
      <c r="C103618" t="s">
        <v>315</v>
      </c>
      <c r="D103618" t="s">
        <v>334</v>
      </c>
      <c r="E103618" t="s">
        <v>178</v>
      </c>
      <c r="F103618" t="s">
        <v>744</v>
      </c>
      <c r="G103618" t="s">
        <v>247</v>
      </c>
      <c r="H103618" t="s">
        <v>248</v>
      </c>
      <c r="I103618">
        <v>3310601</v>
      </c>
      <c r="J103618" t="s">
        <v>620</v>
      </c>
      <c r="K103618">
        <v>13</v>
      </c>
    </row>
    <row r="103619" spans="1:11" x14ac:dyDescent="0.45">
      <c r="A103619" t="s">
        <v>1112</v>
      </c>
      <c r="B103619" t="s">
        <v>1079</v>
      </c>
      <c r="C103619" t="s">
        <v>315</v>
      </c>
      <c r="D103619" t="s">
        <v>334</v>
      </c>
      <c r="E103619" t="s">
        <v>178</v>
      </c>
      <c r="F103619" t="s">
        <v>744</v>
      </c>
      <c r="G103619" t="s">
        <v>247</v>
      </c>
      <c r="H103619" t="s">
        <v>248</v>
      </c>
      <c r="I103619">
        <v>3310601</v>
      </c>
      <c r="J103619" t="s">
        <v>621</v>
      </c>
      <c r="K103619">
        <v>3.9267794578688277E-6</v>
      </c>
    </row>
    <row r="103620" spans="1:11" x14ac:dyDescent="0.45">
      <c r="A103620" t="s">
        <v>1134</v>
      </c>
      <c r="B103620" t="s">
        <v>1079</v>
      </c>
      <c r="C103620" t="s">
        <v>317</v>
      </c>
      <c r="D103620" t="s">
        <v>334</v>
      </c>
      <c r="E103620" t="s">
        <v>178</v>
      </c>
      <c r="F103620" t="s">
        <v>744</v>
      </c>
      <c r="G103620" t="s">
        <v>247</v>
      </c>
      <c r="H103620" t="s">
        <v>248</v>
      </c>
      <c r="I103620">
        <v>5685736</v>
      </c>
      <c r="J103620" t="s">
        <v>620</v>
      </c>
      <c r="K103620">
        <v>13</v>
      </c>
    </row>
    <row r="103621" spans="1:11" x14ac:dyDescent="0.45">
      <c r="A103621" t="s">
        <v>1134</v>
      </c>
      <c r="B103621" t="s">
        <v>1079</v>
      </c>
      <c r="C103621" t="s">
        <v>317</v>
      </c>
      <c r="D103621" t="s">
        <v>334</v>
      </c>
      <c r="E103621" t="s">
        <v>178</v>
      </c>
      <c r="F103621" t="s">
        <v>744</v>
      </c>
      <c r="G103621" t="s">
        <v>247</v>
      </c>
      <c r="H103621" t="s">
        <v>248</v>
      </c>
      <c r="I103621">
        <v>5685736</v>
      </c>
      <c r="J103621" t="s">
        <v>621</v>
      </c>
      <c r="K103621">
        <v>2.2864234287346441E-6</v>
      </c>
    </row>
    <row r="103622" spans="1:11" x14ac:dyDescent="0.45">
      <c r="A103622" t="s">
        <v>1116</v>
      </c>
      <c r="B103622" t="s">
        <v>1079</v>
      </c>
      <c r="C103622" t="s">
        <v>315</v>
      </c>
      <c r="D103622" t="s">
        <v>336</v>
      </c>
      <c r="E103622" t="s">
        <v>178</v>
      </c>
      <c r="F103622" t="s">
        <v>744</v>
      </c>
      <c r="G103622" t="s">
        <v>247</v>
      </c>
      <c r="H103622" t="s">
        <v>248</v>
      </c>
      <c r="I103622">
        <v>1920301</v>
      </c>
      <c r="J103622" t="s">
        <v>620</v>
      </c>
      <c r="K103622">
        <v>0</v>
      </c>
    </row>
    <row r="103623" spans="1:11" x14ac:dyDescent="0.45">
      <c r="A103623" t="s">
        <v>1116</v>
      </c>
      <c r="B103623" t="s">
        <v>1079</v>
      </c>
      <c r="C103623" t="s">
        <v>315</v>
      </c>
      <c r="D103623" t="s">
        <v>336</v>
      </c>
      <c r="E103623" t="s">
        <v>178</v>
      </c>
      <c r="F103623" t="s">
        <v>744</v>
      </c>
      <c r="G103623" t="s">
        <v>247</v>
      </c>
      <c r="H103623" t="s">
        <v>248</v>
      </c>
      <c r="I103623">
        <v>1920301</v>
      </c>
      <c r="J103623" t="s">
        <v>621</v>
      </c>
      <c r="K103623">
        <v>0</v>
      </c>
    </row>
    <row r="103624" spans="1:11" x14ac:dyDescent="0.45">
      <c r="A103624" t="s">
        <v>1117</v>
      </c>
      <c r="B103624" t="s">
        <v>1079</v>
      </c>
      <c r="C103624" t="s">
        <v>11</v>
      </c>
      <c r="D103624" t="s">
        <v>12</v>
      </c>
      <c r="E103624" t="s">
        <v>178</v>
      </c>
      <c r="F103624" t="s">
        <v>745</v>
      </c>
      <c r="G103624" t="s">
        <v>249</v>
      </c>
      <c r="H103624" t="s">
        <v>250</v>
      </c>
      <c r="I103624">
        <v>125416877</v>
      </c>
      <c r="J103624" t="s">
        <v>620</v>
      </c>
      <c r="K103624">
        <v>544</v>
      </c>
    </row>
    <row r="103625" spans="1:11" x14ac:dyDescent="0.45">
      <c r="A103625" t="s">
        <v>1117</v>
      </c>
      <c r="B103625" t="s">
        <v>1079</v>
      </c>
      <c r="C103625" t="s">
        <v>11</v>
      </c>
      <c r="D103625" t="s">
        <v>12</v>
      </c>
      <c r="E103625" t="s">
        <v>178</v>
      </c>
      <c r="F103625" t="s">
        <v>745</v>
      </c>
      <c r="G103625" t="s">
        <v>249</v>
      </c>
      <c r="H103625" t="s">
        <v>250</v>
      </c>
      <c r="I103625">
        <v>125416877</v>
      </c>
      <c r="J103625" t="s">
        <v>621</v>
      </c>
      <c r="K103625">
        <v>4.3375342538628191E-6</v>
      </c>
    </row>
    <row r="103626" spans="1:11" x14ac:dyDescent="0.45">
      <c r="A103626" t="s">
        <v>1083</v>
      </c>
      <c r="B103626" t="s">
        <v>1079</v>
      </c>
      <c r="C103626" t="s">
        <v>314</v>
      </c>
      <c r="D103626" t="s">
        <v>320</v>
      </c>
      <c r="E103626" t="s">
        <v>178</v>
      </c>
      <c r="F103626" t="s">
        <v>745</v>
      </c>
      <c r="G103626" t="s">
        <v>249</v>
      </c>
      <c r="H103626" t="s">
        <v>250</v>
      </c>
      <c r="I103626">
        <v>2769436</v>
      </c>
      <c r="J103626" t="s">
        <v>620</v>
      </c>
      <c r="K103626">
        <v>22</v>
      </c>
    </row>
    <row r="103627" spans="1:11" x14ac:dyDescent="0.45">
      <c r="A103627" t="s">
        <v>1083</v>
      </c>
      <c r="B103627" t="s">
        <v>1079</v>
      </c>
      <c r="C103627" t="s">
        <v>314</v>
      </c>
      <c r="D103627" t="s">
        <v>320</v>
      </c>
      <c r="E103627" t="s">
        <v>178</v>
      </c>
      <c r="F103627" t="s">
        <v>745</v>
      </c>
      <c r="G103627" t="s">
        <v>249</v>
      </c>
      <c r="H103627" t="s">
        <v>250</v>
      </c>
      <c r="I103627">
        <v>2769436</v>
      </c>
      <c r="J103627" t="s">
        <v>621</v>
      </c>
      <c r="K103627">
        <v>7.9438557164707912E-6</v>
      </c>
    </row>
    <row r="103628" spans="1:11" x14ac:dyDescent="0.45">
      <c r="A103628" t="s">
        <v>1086</v>
      </c>
      <c r="B103628" t="s">
        <v>1079</v>
      </c>
      <c r="C103628" t="s">
        <v>315</v>
      </c>
      <c r="D103628" t="s">
        <v>321</v>
      </c>
      <c r="E103628" t="s">
        <v>178</v>
      </c>
      <c r="F103628" t="s">
        <v>745</v>
      </c>
      <c r="G103628" t="s">
        <v>249</v>
      </c>
      <c r="H103628" t="s">
        <v>250</v>
      </c>
      <c r="I103628">
        <v>2724879</v>
      </c>
      <c r="J103628" t="s">
        <v>620</v>
      </c>
      <c r="K103628">
        <v>13</v>
      </c>
    </row>
    <row r="103629" spans="1:11" x14ac:dyDescent="0.45">
      <c r="A103629" t="s">
        <v>1086</v>
      </c>
      <c r="B103629" t="s">
        <v>1079</v>
      </c>
      <c r="C103629" t="s">
        <v>315</v>
      </c>
      <c r="D103629" t="s">
        <v>321</v>
      </c>
      <c r="E103629" t="s">
        <v>178</v>
      </c>
      <c r="F103629" t="s">
        <v>745</v>
      </c>
      <c r="G103629" t="s">
        <v>249</v>
      </c>
      <c r="H103629" t="s">
        <v>250</v>
      </c>
      <c r="I103629">
        <v>2724879</v>
      </c>
      <c r="J103629" t="s">
        <v>621</v>
      </c>
      <c r="K103629">
        <v>4.7708540452621935E-6</v>
      </c>
    </row>
    <row r="103630" spans="1:11" x14ac:dyDescent="0.45">
      <c r="A103630" t="s">
        <v>1087</v>
      </c>
      <c r="B103630" t="s">
        <v>1079</v>
      </c>
      <c r="C103630" t="s">
        <v>314</v>
      </c>
      <c r="D103630" t="s">
        <v>322</v>
      </c>
      <c r="E103630" t="s">
        <v>178</v>
      </c>
      <c r="F103630" t="s">
        <v>745</v>
      </c>
      <c r="G103630" t="s">
        <v>249</v>
      </c>
      <c r="H103630" t="s">
        <v>250</v>
      </c>
      <c r="I103630">
        <v>3242208</v>
      </c>
      <c r="J103630" t="s">
        <v>620</v>
      </c>
      <c r="K103630">
        <v>13</v>
      </c>
    </row>
    <row r="103631" spans="1:11" x14ac:dyDescent="0.45">
      <c r="A103631" t="s">
        <v>1087</v>
      </c>
      <c r="B103631" t="s">
        <v>1079</v>
      </c>
      <c r="C103631" t="s">
        <v>314</v>
      </c>
      <c r="D103631" t="s">
        <v>322</v>
      </c>
      <c r="E103631" t="s">
        <v>178</v>
      </c>
      <c r="F103631" t="s">
        <v>745</v>
      </c>
      <c r="G103631" t="s">
        <v>249</v>
      </c>
      <c r="H103631" t="s">
        <v>250</v>
      </c>
      <c r="I103631">
        <v>3242208</v>
      </c>
      <c r="J103631" t="s">
        <v>621</v>
      </c>
      <c r="K103631">
        <v>4.009613201867369E-6</v>
      </c>
    </row>
    <row r="103632" spans="1:11" x14ac:dyDescent="0.45">
      <c r="A103632" t="s">
        <v>1088</v>
      </c>
      <c r="B103632" t="s">
        <v>1079</v>
      </c>
      <c r="C103632" t="s">
        <v>315</v>
      </c>
      <c r="D103632" t="s">
        <v>322</v>
      </c>
      <c r="E103632" t="s">
        <v>178</v>
      </c>
      <c r="F103632" t="s">
        <v>745</v>
      </c>
      <c r="G103632" t="s">
        <v>249</v>
      </c>
      <c r="H103632" t="s">
        <v>250</v>
      </c>
      <c r="I103632">
        <v>3068216</v>
      </c>
      <c r="J103632" t="s">
        <v>620</v>
      </c>
      <c r="K103632">
        <v>21</v>
      </c>
    </row>
    <row r="103633" spans="1:11" x14ac:dyDescent="0.45">
      <c r="A103633" t="s">
        <v>1088</v>
      </c>
      <c r="B103633" t="s">
        <v>1079</v>
      </c>
      <c r="C103633" t="s">
        <v>315</v>
      </c>
      <c r="D103633" t="s">
        <v>322</v>
      </c>
      <c r="E103633" t="s">
        <v>178</v>
      </c>
      <c r="F103633" t="s">
        <v>745</v>
      </c>
      <c r="G103633" t="s">
        <v>249</v>
      </c>
      <c r="H103633" t="s">
        <v>250</v>
      </c>
      <c r="I103633">
        <v>3068216</v>
      </c>
      <c r="J103633" t="s">
        <v>621</v>
      </c>
      <c r="K103633">
        <v>6.8443681931128707E-6</v>
      </c>
    </row>
    <row r="103634" spans="1:11" x14ac:dyDescent="0.45">
      <c r="A103634" t="s">
        <v>1122</v>
      </c>
      <c r="B103634" t="s">
        <v>1079</v>
      </c>
      <c r="C103634" t="s">
        <v>317</v>
      </c>
      <c r="D103634" t="s">
        <v>322</v>
      </c>
      <c r="E103634" t="s">
        <v>178</v>
      </c>
      <c r="F103634" t="s">
        <v>745</v>
      </c>
      <c r="G103634" t="s">
        <v>249</v>
      </c>
      <c r="H103634" t="s">
        <v>250</v>
      </c>
      <c r="I103634">
        <v>6310424</v>
      </c>
      <c r="J103634" t="s">
        <v>620</v>
      </c>
      <c r="K103634">
        <v>34</v>
      </c>
    </row>
    <row r="103635" spans="1:11" x14ac:dyDescent="0.45">
      <c r="A103635" t="s">
        <v>1122</v>
      </c>
      <c r="B103635" t="s">
        <v>1079</v>
      </c>
      <c r="C103635" t="s">
        <v>317</v>
      </c>
      <c r="D103635" t="s">
        <v>322</v>
      </c>
      <c r="E103635" t="s">
        <v>178</v>
      </c>
      <c r="F103635" t="s">
        <v>745</v>
      </c>
      <c r="G103635" t="s">
        <v>249</v>
      </c>
      <c r="H103635" t="s">
        <v>250</v>
      </c>
      <c r="I103635">
        <v>6310424</v>
      </c>
      <c r="J103635" t="s">
        <v>621</v>
      </c>
      <c r="K103635">
        <v>5.3879105429365762E-6</v>
      </c>
    </row>
    <row r="103636" spans="1:11" x14ac:dyDescent="0.45">
      <c r="A103636" t="s">
        <v>1089</v>
      </c>
      <c r="B103636" t="s">
        <v>1079</v>
      </c>
      <c r="C103636" t="s">
        <v>314</v>
      </c>
      <c r="D103636" t="s">
        <v>323</v>
      </c>
      <c r="E103636" t="s">
        <v>178</v>
      </c>
      <c r="F103636" t="s">
        <v>745</v>
      </c>
      <c r="G103636" t="s">
        <v>249</v>
      </c>
      <c r="H103636" t="s">
        <v>250</v>
      </c>
      <c r="I103636">
        <v>3324472</v>
      </c>
      <c r="J103636" t="s">
        <v>620</v>
      </c>
      <c r="K103636">
        <v>22</v>
      </c>
    </row>
    <row r="103637" spans="1:11" x14ac:dyDescent="0.45">
      <c r="A103637" t="s">
        <v>1089</v>
      </c>
      <c r="B103637" t="s">
        <v>1079</v>
      </c>
      <c r="C103637" t="s">
        <v>314</v>
      </c>
      <c r="D103637" t="s">
        <v>323</v>
      </c>
      <c r="E103637" t="s">
        <v>178</v>
      </c>
      <c r="F103637" t="s">
        <v>745</v>
      </c>
      <c r="G103637" t="s">
        <v>249</v>
      </c>
      <c r="H103637" t="s">
        <v>250</v>
      </c>
      <c r="I103637">
        <v>3324472</v>
      </c>
      <c r="J103637" t="s">
        <v>621</v>
      </c>
      <c r="K103637">
        <v>6.6175922071234171E-6</v>
      </c>
    </row>
    <row r="103638" spans="1:11" x14ac:dyDescent="0.45">
      <c r="A103638" t="s">
        <v>1090</v>
      </c>
      <c r="B103638" t="s">
        <v>1079</v>
      </c>
      <c r="C103638" t="s">
        <v>315</v>
      </c>
      <c r="D103638" t="s">
        <v>323</v>
      </c>
      <c r="E103638" t="s">
        <v>178</v>
      </c>
      <c r="F103638" t="s">
        <v>745</v>
      </c>
      <c r="G103638" t="s">
        <v>249</v>
      </c>
      <c r="H103638" t="s">
        <v>250</v>
      </c>
      <c r="I103638">
        <v>3124431</v>
      </c>
      <c r="J103638" t="s">
        <v>620</v>
      </c>
      <c r="K103638">
        <v>18</v>
      </c>
    </row>
    <row r="103639" spans="1:11" x14ac:dyDescent="0.45">
      <c r="A103639" t="s">
        <v>1090</v>
      </c>
      <c r="B103639" t="s">
        <v>1079</v>
      </c>
      <c r="C103639" t="s">
        <v>315</v>
      </c>
      <c r="D103639" t="s">
        <v>323</v>
      </c>
      <c r="E103639" t="s">
        <v>178</v>
      </c>
      <c r="F103639" t="s">
        <v>745</v>
      </c>
      <c r="G103639" t="s">
        <v>249</v>
      </c>
      <c r="H103639" t="s">
        <v>250</v>
      </c>
      <c r="I103639">
        <v>3124431</v>
      </c>
      <c r="J103639" t="s">
        <v>621</v>
      </c>
      <c r="K103639">
        <v>5.7610489717967847E-6</v>
      </c>
    </row>
    <row r="103640" spans="1:11" x14ac:dyDescent="0.45">
      <c r="A103640" t="s">
        <v>1123</v>
      </c>
      <c r="B103640" t="s">
        <v>1079</v>
      </c>
      <c r="C103640" t="s">
        <v>317</v>
      </c>
      <c r="D103640" t="s">
        <v>323</v>
      </c>
      <c r="E103640" t="s">
        <v>178</v>
      </c>
      <c r="F103640" t="s">
        <v>745</v>
      </c>
      <c r="G103640" t="s">
        <v>249</v>
      </c>
      <c r="H103640" t="s">
        <v>250</v>
      </c>
      <c r="I103640">
        <v>6448903</v>
      </c>
      <c r="J103640" t="s">
        <v>620</v>
      </c>
      <c r="K103640">
        <v>40</v>
      </c>
    </row>
    <row r="103641" spans="1:11" x14ac:dyDescent="0.45">
      <c r="A103641" t="s">
        <v>1123</v>
      </c>
      <c r="B103641" t="s">
        <v>1079</v>
      </c>
      <c r="C103641" t="s">
        <v>317</v>
      </c>
      <c r="D103641" t="s">
        <v>323</v>
      </c>
      <c r="E103641" t="s">
        <v>178</v>
      </c>
      <c r="F103641" t="s">
        <v>745</v>
      </c>
      <c r="G103641" t="s">
        <v>249</v>
      </c>
      <c r="H103641" t="s">
        <v>250</v>
      </c>
      <c r="I103641">
        <v>6448903</v>
      </c>
      <c r="J103641" t="s">
        <v>621</v>
      </c>
      <c r="K103641">
        <v>6.2026053113219411E-6</v>
      </c>
    </row>
    <row r="103642" spans="1:11" x14ac:dyDescent="0.45">
      <c r="A103642" t="s">
        <v>1092</v>
      </c>
      <c r="B103642" t="s">
        <v>1079</v>
      </c>
      <c r="C103642" t="s">
        <v>315</v>
      </c>
      <c r="D103642" t="s">
        <v>324</v>
      </c>
      <c r="E103642" t="s">
        <v>178</v>
      </c>
      <c r="F103642" t="s">
        <v>745</v>
      </c>
      <c r="G103642" t="s">
        <v>249</v>
      </c>
      <c r="H103642" t="s">
        <v>250</v>
      </c>
      <c r="I103642">
        <v>3166865</v>
      </c>
      <c r="J103642" t="s">
        <v>620</v>
      </c>
      <c r="K103642">
        <v>11</v>
      </c>
    </row>
    <row r="103643" spans="1:11" x14ac:dyDescent="0.45">
      <c r="A103643" t="s">
        <v>1092</v>
      </c>
      <c r="B103643" t="s">
        <v>1079</v>
      </c>
      <c r="C103643" t="s">
        <v>315</v>
      </c>
      <c r="D103643" t="s">
        <v>324</v>
      </c>
      <c r="E103643" t="s">
        <v>178</v>
      </c>
      <c r="F103643" t="s">
        <v>745</v>
      </c>
      <c r="G103643" t="s">
        <v>249</v>
      </c>
      <c r="H103643" t="s">
        <v>250</v>
      </c>
      <c r="I103643">
        <v>3166865</v>
      </c>
      <c r="J103643" t="s">
        <v>621</v>
      </c>
      <c r="K103643">
        <v>3.4734666618248648E-6</v>
      </c>
    </row>
    <row r="103644" spans="1:11" x14ac:dyDescent="0.45">
      <c r="A103644" t="s">
        <v>1094</v>
      </c>
      <c r="B103644" t="s">
        <v>1079</v>
      </c>
      <c r="C103644" t="s">
        <v>315</v>
      </c>
      <c r="D103644" t="s">
        <v>325</v>
      </c>
      <c r="E103644" t="s">
        <v>178</v>
      </c>
      <c r="F103644" t="s">
        <v>745</v>
      </c>
      <c r="G103644" t="s">
        <v>249</v>
      </c>
      <c r="H103644" t="s">
        <v>250</v>
      </c>
      <c r="I103644">
        <v>3571272</v>
      </c>
      <c r="J103644" t="s">
        <v>620</v>
      </c>
      <c r="K103644">
        <v>16</v>
      </c>
    </row>
    <row r="103645" spans="1:11" x14ac:dyDescent="0.45">
      <c r="A103645" t="s">
        <v>1094</v>
      </c>
      <c r="B103645" t="s">
        <v>1079</v>
      </c>
      <c r="C103645" t="s">
        <v>315</v>
      </c>
      <c r="D103645" t="s">
        <v>325</v>
      </c>
      <c r="E103645" t="s">
        <v>178</v>
      </c>
      <c r="F103645" t="s">
        <v>745</v>
      </c>
      <c r="G103645" t="s">
        <v>249</v>
      </c>
      <c r="H103645" t="s">
        <v>250</v>
      </c>
      <c r="I103645">
        <v>3571272</v>
      </c>
      <c r="J103645" t="s">
        <v>621</v>
      </c>
      <c r="K103645">
        <v>4.4801964118106941E-6</v>
      </c>
    </row>
    <row r="103646" spans="1:11" x14ac:dyDescent="0.45">
      <c r="A103646" t="s">
        <v>1095</v>
      </c>
      <c r="B103646" t="s">
        <v>1079</v>
      </c>
      <c r="C103646" t="s">
        <v>314</v>
      </c>
      <c r="D103646" t="s">
        <v>326</v>
      </c>
      <c r="E103646" t="s">
        <v>178</v>
      </c>
      <c r="F103646" t="s">
        <v>745</v>
      </c>
      <c r="G103646" t="s">
        <v>249</v>
      </c>
      <c r="H103646" t="s">
        <v>250</v>
      </c>
      <c r="I103646">
        <v>4078212</v>
      </c>
      <c r="J103646" t="s">
        <v>620</v>
      </c>
      <c r="K103646">
        <v>13</v>
      </c>
    </row>
    <row r="103647" spans="1:11" x14ac:dyDescent="0.45">
      <c r="A103647" t="s">
        <v>1095</v>
      </c>
      <c r="B103647" t="s">
        <v>1079</v>
      </c>
      <c r="C103647" t="s">
        <v>314</v>
      </c>
      <c r="D103647" t="s">
        <v>326</v>
      </c>
      <c r="E103647" t="s">
        <v>178</v>
      </c>
      <c r="F103647" t="s">
        <v>745</v>
      </c>
      <c r="G103647" t="s">
        <v>249</v>
      </c>
      <c r="H103647" t="s">
        <v>250</v>
      </c>
      <c r="I103647">
        <v>4078212</v>
      </c>
      <c r="J103647" t="s">
        <v>621</v>
      </c>
      <c r="K103647">
        <v>3.1876714599437204E-6</v>
      </c>
    </row>
    <row r="103648" spans="1:11" x14ac:dyDescent="0.45">
      <c r="A103648" t="s">
        <v>1097</v>
      </c>
      <c r="B103648" t="s">
        <v>1079</v>
      </c>
      <c r="C103648" t="s">
        <v>314</v>
      </c>
      <c r="D103648" t="s">
        <v>327</v>
      </c>
      <c r="E103648" t="s">
        <v>178</v>
      </c>
      <c r="F103648" t="s">
        <v>745</v>
      </c>
      <c r="G103648" t="s">
        <v>249</v>
      </c>
      <c r="H103648" t="s">
        <v>250</v>
      </c>
      <c r="I103648">
        <v>4808345</v>
      </c>
      <c r="J103648" t="s">
        <v>620</v>
      </c>
      <c r="K103648">
        <v>21</v>
      </c>
    </row>
    <row r="103649" spans="1:11" x14ac:dyDescent="0.45">
      <c r="A103649" t="s">
        <v>1097</v>
      </c>
      <c r="B103649" t="s">
        <v>1079</v>
      </c>
      <c r="C103649" t="s">
        <v>314</v>
      </c>
      <c r="D103649" t="s">
        <v>327</v>
      </c>
      <c r="E103649" t="s">
        <v>178</v>
      </c>
      <c r="F103649" t="s">
        <v>745</v>
      </c>
      <c r="G103649" t="s">
        <v>249</v>
      </c>
      <c r="H103649" t="s">
        <v>250</v>
      </c>
      <c r="I103649">
        <v>4808345</v>
      </c>
      <c r="J103649" t="s">
        <v>621</v>
      </c>
      <c r="K103649">
        <v>4.3674070808147086E-6</v>
      </c>
    </row>
    <row r="103650" spans="1:11" x14ac:dyDescent="0.45">
      <c r="A103650" t="s">
        <v>1098</v>
      </c>
      <c r="B103650" t="s">
        <v>1079</v>
      </c>
      <c r="C103650" t="s">
        <v>315</v>
      </c>
      <c r="D103650" t="s">
        <v>327</v>
      </c>
      <c r="E103650" t="s">
        <v>178</v>
      </c>
      <c r="F103650" t="s">
        <v>745</v>
      </c>
      <c r="G103650" t="s">
        <v>249</v>
      </c>
      <c r="H103650" t="s">
        <v>250</v>
      </c>
      <c r="I103650">
        <v>4656040</v>
      </c>
      <c r="J103650" t="s">
        <v>620</v>
      </c>
      <c r="K103650">
        <v>16</v>
      </c>
    </row>
    <row r="103651" spans="1:11" x14ac:dyDescent="0.45">
      <c r="A103651" t="s">
        <v>1098</v>
      </c>
      <c r="B103651" t="s">
        <v>1079</v>
      </c>
      <c r="C103651" t="s">
        <v>315</v>
      </c>
      <c r="D103651" t="s">
        <v>327</v>
      </c>
      <c r="E103651" t="s">
        <v>178</v>
      </c>
      <c r="F103651" t="s">
        <v>745</v>
      </c>
      <c r="G103651" t="s">
        <v>249</v>
      </c>
      <c r="H103651" t="s">
        <v>250</v>
      </c>
      <c r="I103651">
        <v>4656040</v>
      </c>
      <c r="J103651" t="s">
        <v>621</v>
      </c>
      <c r="K103651">
        <v>3.4363965945309749E-6</v>
      </c>
    </row>
    <row r="103652" spans="1:11" x14ac:dyDescent="0.45">
      <c r="A103652" t="s">
        <v>1127</v>
      </c>
      <c r="B103652" t="s">
        <v>1079</v>
      </c>
      <c r="C103652" t="s">
        <v>317</v>
      </c>
      <c r="D103652" t="s">
        <v>327</v>
      </c>
      <c r="E103652" t="s">
        <v>178</v>
      </c>
      <c r="F103652" t="s">
        <v>745</v>
      </c>
      <c r="G103652" t="s">
        <v>249</v>
      </c>
      <c r="H103652" t="s">
        <v>250</v>
      </c>
      <c r="I103652">
        <v>9464385</v>
      </c>
      <c r="J103652" t="s">
        <v>620</v>
      </c>
      <c r="K103652">
        <v>37</v>
      </c>
    </row>
    <row r="103653" spans="1:11" x14ac:dyDescent="0.45">
      <c r="A103653" t="s">
        <v>1127</v>
      </c>
      <c r="B103653" t="s">
        <v>1079</v>
      </c>
      <c r="C103653" t="s">
        <v>317</v>
      </c>
      <c r="D103653" t="s">
        <v>327</v>
      </c>
      <c r="E103653" t="s">
        <v>178</v>
      </c>
      <c r="F103653" t="s">
        <v>745</v>
      </c>
      <c r="G103653" t="s">
        <v>249</v>
      </c>
      <c r="H103653" t="s">
        <v>250</v>
      </c>
      <c r="I103653">
        <v>9464385</v>
      </c>
      <c r="J103653" t="s">
        <v>621</v>
      </c>
      <c r="K103653">
        <v>3.9093929505192357E-6</v>
      </c>
    </row>
    <row r="103654" spans="1:11" x14ac:dyDescent="0.45">
      <c r="A103654" t="s">
        <v>1100</v>
      </c>
      <c r="B103654" t="s">
        <v>1079</v>
      </c>
      <c r="C103654" t="s">
        <v>315</v>
      </c>
      <c r="D103654" t="s">
        <v>328</v>
      </c>
      <c r="E103654" t="s">
        <v>178</v>
      </c>
      <c r="F103654" t="s">
        <v>745</v>
      </c>
      <c r="G103654" t="s">
        <v>249</v>
      </c>
      <c r="H103654" t="s">
        <v>250</v>
      </c>
      <c r="I103654">
        <v>4720154</v>
      </c>
      <c r="J103654" t="s">
        <v>620</v>
      </c>
      <c r="K103654">
        <v>16</v>
      </c>
    </row>
    <row r="103655" spans="1:11" x14ac:dyDescent="0.45">
      <c r="A103655" t="s">
        <v>1100</v>
      </c>
      <c r="B103655" t="s">
        <v>1079</v>
      </c>
      <c r="C103655" t="s">
        <v>315</v>
      </c>
      <c r="D103655" t="s">
        <v>328</v>
      </c>
      <c r="E103655" t="s">
        <v>178</v>
      </c>
      <c r="F103655" t="s">
        <v>745</v>
      </c>
      <c r="G103655" t="s">
        <v>249</v>
      </c>
      <c r="H103655" t="s">
        <v>250</v>
      </c>
      <c r="I103655">
        <v>4720154</v>
      </c>
      <c r="J103655" t="s">
        <v>621</v>
      </c>
      <c r="K103655">
        <v>3.3897199116808479E-6</v>
      </c>
    </row>
    <row r="103656" spans="1:11" x14ac:dyDescent="0.45">
      <c r="A103656" t="s">
        <v>1101</v>
      </c>
      <c r="B103656" t="s">
        <v>1079</v>
      </c>
      <c r="C103656" t="s">
        <v>314</v>
      </c>
      <c r="D103656" t="s">
        <v>329</v>
      </c>
      <c r="E103656" t="s">
        <v>178</v>
      </c>
      <c r="F103656" t="s">
        <v>745</v>
      </c>
      <c r="G103656" t="s">
        <v>249</v>
      </c>
      <c r="H103656" t="s">
        <v>250</v>
      </c>
      <c r="I103656">
        <v>4085447</v>
      </c>
      <c r="J103656" t="s">
        <v>620</v>
      </c>
      <c r="K103656">
        <v>13</v>
      </c>
    </row>
    <row r="103657" spans="1:11" x14ac:dyDescent="0.45">
      <c r="A103657" t="s">
        <v>1101</v>
      </c>
      <c r="B103657" t="s">
        <v>1079</v>
      </c>
      <c r="C103657" t="s">
        <v>314</v>
      </c>
      <c r="D103657" t="s">
        <v>329</v>
      </c>
      <c r="E103657" t="s">
        <v>178</v>
      </c>
      <c r="F103657" t="s">
        <v>745</v>
      </c>
      <c r="G103657" t="s">
        <v>249</v>
      </c>
      <c r="H103657" t="s">
        <v>250</v>
      </c>
      <c r="I103657">
        <v>4085447</v>
      </c>
      <c r="J103657" t="s">
        <v>621</v>
      </c>
      <c r="K103657">
        <v>3.1820263486467944E-6</v>
      </c>
    </row>
    <row r="103658" spans="1:11" x14ac:dyDescent="0.45">
      <c r="A103658" t="s">
        <v>1102</v>
      </c>
      <c r="B103658" t="s">
        <v>1079</v>
      </c>
      <c r="C103658" t="s">
        <v>315</v>
      </c>
      <c r="D103658" t="s">
        <v>329</v>
      </c>
      <c r="E103658" t="s">
        <v>178</v>
      </c>
      <c r="F103658" t="s">
        <v>745</v>
      </c>
      <c r="G103658" t="s">
        <v>249</v>
      </c>
      <c r="H103658" t="s">
        <v>250</v>
      </c>
      <c r="I103658">
        <v>4058198</v>
      </c>
      <c r="J103658" t="s">
        <v>620</v>
      </c>
      <c r="K103658">
        <v>11</v>
      </c>
    </row>
    <row r="103659" spans="1:11" x14ac:dyDescent="0.45">
      <c r="A103659" t="s">
        <v>1102</v>
      </c>
      <c r="B103659" t="s">
        <v>1079</v>
      </c>
      <c r="C103659" t="s">
        <v>315</v>
      </c>
      <c r="D103659" t="s">
        <v>329</v>
      </c>
      <c r="E103659" t="s">
        <v>178</v>
      </c>
      <c r="F103659" t="s">
        <v>745</v>
      </c>
      <c r="G103659" t="s">
        <v>249</v>
      </c>
      <c r="H103659" t="s">
        <v>250</v>
      </c>
      <c r="I103659">
        <v>4058198</v>
      </c>
      <c r="J103659" t="s">
        <v>621</v>
      </c>
      <c r="K103659">
        <v>2.7105626684553095E-6</v>
      </c>
    </row>
    <row r="103660" spans="1:11" x14ac:dyDescent="0.45">
      <c r="A103660" t="s">
        <v>1129</v>
      </c>
      <c r="B103660" t="s">
        <v>1079</v>
      </c>
      <c r="C103660" t="s">
        <v>317</v>
      </c>
      <c r="D103660" t="s">
        <v>329</v>
      </c>
      <c r="E103660" t="s">
        <v>178</v>
      </c>
      <c r="F103660" t="s">
        <v>745</v>
      </c>
      <c r="G103660" t="s">
        <v>249</v>
      </c>
      <c r="H103660" t="s">
        <v>250</v>
      </c>
      <c r="I103660">
        <v>8143645</v>
      </c>
      <c r="J103660" t="s">
        <v>620</v>
      </c>
      <c r="K103660">
        <v>24</v>
      </c>
    </row>
    <row r="103661" spans="1:11" x14ac:dyDescent="0.45">
      <c r="A103661" t="s">
        <v>1129</v>
      </c>
      <c r="B103661" t="s">
        <v>1079</v>
      </c>
      <c r="C103661" t="s">
        <v>317</v>
      </c>
      <c r="D103661" t="s">
        <v>329</v>
      </c>
      <c r="E103661" t="s">
        <v>178</v>
      </c>
      <c r="F103661" t="s">
        <v>745</v>
      </c>
      <c r="G103661" t="s">
        <v>249</v>
      </c>
      <c r="H103661" t="s">
        <v>250</v>
      </c>
      <c r="I103661">
        <v>8143645</v>
      </c>
      <c r="J103661" t="s">
        <v>621</v>
      </c>
      <c r="K103661">
        <v>2.9470832778196987E-6</v>
      </c>
    </row>
    <row r="103662" spans="1:11" x14ac:dyDescent="0.45">
      <c r="A103662" t="s">
        <v>1103</v>
      </c>
      <c r="B103662" t="s">
        <v>1079</v>
      </c>
      <c r="C103662" t="s">
        <v>314</v>
      </c>
      <c r="D103662" t="s">
        <v>330</v>
      </c>
      <c r="E103662" t="s">
        <v>178</v>
      </c>
      <c r="F103662" t="s">
        <v>745</v>
      </c>
      <c r="G103662" t="s">
        <v>249</v>
      </c>
      <c r="H103662" t="s">
        <v>250</v>
      </c>
      <c r="I103662">
        <v>3701790</v>
      </c>
      <c r="J103662" t="s">
        <v>620</v>
      </c>
      <c r="K103662">
        <v>14</v>
      </c>
    </row>
    <row r="103663" spans="1:11" x14ac:dyDescent="0.45">
      <c r="A103663" t="s">
        <v>1103</v>
      </c>
      <c r="B103663" t="s">
        <v>1079</v>
      </c>
      <c r="C103663" t="s">
        <v>314</v>
      </c>
      <c r="D103663" t="s">
        <v>330</v>
      </c>
      <c r="E103663" t="s">
        <v>178</v>
      </c>
      <c r="F103663" t="s">
        <v>745</v>
      </c>
      <c r="G103663" t="s">
        <v>249</v>
      </c>
      <c r="H103663" t="s">
        <v>250</v>
      </c>
      <c r="I103663">
        <v>3701790</v>
      </c>
      <c r="J103663" t="s">
        <v>621</v>
      </c>
      <c r="K103663">
        <v>3.7819541357019173E-6</v>
      </c>
    </row>
    <row r="103664" spans="1:11" x14ac:dyDescent="0.45">
      <c r="A103664" t="s">
        <v>1104</v>
      </c>
      <c r="B103664" t="s">
        <v>1079</v>
      </c>
      <c r="C103664" t="s">
        <v>315</v>
      </c>
      <c r="D103664" t="s">
        <v>330</v>
      </c>
      <c r="E103664" t="s">
        <v>178</v>
      </c>
      <c r="F103664" t="s">
        <v>745</v>
      </c>
      <c r="G103664" t="s">
        <v>249</v>
      </c>
      <c r="H103664" t="s">
        <v>250</v>
      </c>
      <c r="I103664">
        <v>3759265</v>
      </c>
      <c r="J103664" t="s">
        <v>620</v>
      </c>
      <c r="K103664">
        <v>26</v>
      </c>
    </row>
    <row r="103665" spans="1:11" x14ac:dyDescent="0.45">
      <c r="A103665" t="s">
        <v>1104</v>
      </c>
      <c r="B103665" t="s">
        <v>1079</v>
      </c>
      <c r="C103665" t="s">
        <v>315</v>
      </c>
      <c r="D103665" t="s">
        <v>330</v>
      </c>
      <c r="E103665" t="s">
        <v>178</v>
      </c>
      <c r="F103665" t="s">
        <v>745</v>
      </c>
      <c r="G103665" t="s">
        <v>249</v>
      </c>
      <c r="H103665" t="s">
        <v>250</v>
      </c>
      <c r="I103665">
        <v>3759265</v>
      </c>
      <c r="J103665" t="s">
        <v>621</v>
      </c>
      <c r="K103665">
        <v>6.9162455958811094E-6</v>
      </c>
    </row>
    <row r="103666" spans="1:11" x14ac:dyDescent="0.45">
      <c r="A103666" t="s">
        <v>1130</v>
      </c>
      <c r="B103666" t="s">
        <v>1079</v>
      </c>
      <c r="C103666" t="s">
        <v>317</v>
      </c>
      <c r="D103666" t="s">
        <v>330</v>
      </c>
      <c r="E103666" t="s">
        <v>178</v>
      </c>
      <c r="F103666" t="s">
        <v>745</v>
      </c>
      <c r="G103666" t="s">
        <v>249</v>
      </c>
      <c r="H103666" t="s">
        <v>250</v>
      </c>
      <c r="I103666">
        <v>7461055</v>
      </c>
      <c r="J103666" t="s">
        <v>620</v>
      </c>
      <c r="K103666">
        <v>40</v>
      </c>
    </row>
    <row r="103667" spans="1:11" x14ac:dyDescent="0.45">
      <c r="A103667" t="s">
        <v>1130</v>
      </c>
      <c r="B103667" t="s">
        <v>1079</v>
      </c>
      <c r="C103667" t="s">
        <v>317</v>
      </c>
      <c r="D103667" t="s">
        <v>330</v>
      </c>
      <c r="E103667" t="s">
        <v>178</v>
      </c>
      <c r="F103667" t="s">
        <v>745</v>
      </c>
      <c r="G103667" t="s">
        <v>249</v>
      </c>
      <c r="H103667" t="s">
        <v>250</v>
      </c>
      <c r="I103667">
        <v>7461055</v>
      </c>
      <c r="J103667" t="s">
        <v>621</v>
      </c>
      <c r="K103667">
        <v>5.3611721130590784E-6</v>
      </c>
    </row>
    <row r="103668" spans="1:11" x14ac:dyDescent="0.45">
      <c r="A103668" t="s">
        <v>1105</v>
      </c>
      <c r="B103668" t="s">
        <v>1079</v>
      </c>
      <c r="C103668" t="s">
        <v>314</v>
      </c>
      <c r="D103668" t="s">
        <v>331</v>
      </c>
      <c r="E103668" t="s">
        <v>178</v>
      </c>
      <c r="F103668" t="s">
        <v>745</v>
      </c>
      <c r="G103668" t="s">
        <v>249</v>
      </c>
      <c r="H103668" t="s">
        <v>250</v>
      </c>
      <c r="I103668">
        <v>3631126</v>
      </c>
      <c r="J103668" t="s">
        <v>620</v>
      </c>
      <c r="K103668">
        <v>13</v>
      </c>
    </row>
    <row r="103669" spans="1:11" x14ac:dyDescent="0.45">
      <c r="A103669" t="s">
        <v>1105</v>
      </c>
      <c r="B103669" t="s">
        <v>1079</v>
      </c>
      <c r="C103669" t="s">
        <v>314</v>
      </c>
      <c r="D103669" t="s">
        <v>331</v>
      </c>
      <c r="E103669" t="s">
        <v>178</v>
      </c>
      <c r="F103669" t="s">
        <v>745</v>
      </c>
      <c r="G103669" t="s">
        <v>249</v>
      </c>
      <c r="H103669" t="s">
        <v>250</v>
      </c>
      <c r="I103669">
        <v>3631126</v>
      </c>
      <c r="J103669" t="s">
        <v>621</v>
      </c>
      <c r="K103669">
        <v>3.5801566786721255E-6</v>
      </c>
    </row>
    <row r="103670" spans="1:11" x14ac:dyDescent="0.45">
      <c r="A103670" t="s">
        <v>1106</v>
      </c>
      <c r="B103670" t="s">
        <v>1079</v>
      </c>
      <c r="C103670" t="s">
        <v>315</v>
      </c>
      <c r="D103670" t="s">
        <v>331</v>
      </c>
      <c r="E103670" t="s">
        <v>178</v>
      </c>
      <c r="F103670" t="s">
        <v>745</v>
      </c>
      <c r="G103670" t="s">
        <v>249</v>
      </c>
      <c r="H103670" t="s">
        <v>250</v>
      </c>
      <c r="I103670">
        <v>3814948</v>
      </c>
      <c r="J103670" t="s">
        <v>620</v>
      </c>
      <c r="K103670">
        <v>27</v>
      </c>
    </row>
    <row r="103671" spans="1:11" x14ac:dyDescent="0.45">
      <c r="A103671" t="s">
        <v>1106</v>
      </c>
      <c r="B103671" t="s">
        <v>1079</v>
      </c>
      <c r="C103671" t="s">
        <v>315</v>
      </c>
      <c r="D103671" t="s">
        <v>331</v>
      </c>
      <c r="E103671" t="s">
        <v>178</v>
      </c>
      <c r="F103671" t="s">
        <v>745</v>
      </c>
      <c r="G103671" t="s">
        <v>249</v>
      </c>
      <c r="H103671" t="s">
        <v>250</v>
      </c>
      <c r="I103671">
        <v>3814948</v>
      </c>
      <c r="J103671" t="s">
        <v>621</v>
      </c>
      <c r="K103671">
        <v>7.0774228115298031E-6</v>
      </c>
    </row>
    <row r="103672" spans="1:11" x14ac:dyDescent="0.45">
      <c r="A103672" t="s">
        <v>1131</v>
      </c>
      <c r="B103672" t="s">
        <v>1079</v>
      </c>
      <c r="C103672" t="s">
        <v>317</v>
      </c>
      <c r="D103672" t="s">
        <v>331</v>
      </c>
      <c r="E103672" t="s">
        <v>178</v>
      </c>
      <c r="F103672" t="s">
        <v>745</v>
      </c>
      <c r="G103672" t="s">
        <v>249</v>
      </c>
      <c r="H103672" t="s">
        <v>250</v>
      </c>
      <c r="I103672">
        <v>7446074</v>
      </c>
      <c r="J103672" t="s">
        <v>620</v>
      </c>
      <c r="K103672">
        <v>40</v>
      </c>
    </row>
    <row r="103673" spans="1:11" x14ac:dyDescent="0.45">
      <c r="A103673" t="s">
        <v>1131</v>
      </c>
      <c r="B103673" t="s">
        <v>1079</v>
      </c>
      <c r="C103673" t="s">
        <v>317</v>
      </c>
      <c r="D103673" t="s">
        <v>331</v>
      </c>
      <c r="E103673" t="s">
        <v>178</v>
      </c>
      <c r="F103673" t="s">
        <v>745</v>
      </c>
      <c r="G103673" t="s">
        <v>249</v>
      </c>
      <c r="H103673" t="s">
        <v>250</v>
      </c>
      <c r="I103673">
        <v>7446074</v>
      </c>
      <c r="J103673" t="s">
        <v>621</v>
      </c>
      <c r="K103673">
        <v>5.3719584307112711E-6</v>
      </c>
    </row>
    <row r="103674" spans="1:11" x14ac:dyDescent="0.45">
      <c r="A103674" t="s">
        <v>1107</v>
      </c>
      <c r="B103674" t="s">
        <v>1079</v>
      </c>
      <c r="C103674" t="s">
        <v>314</v>
      </c>
      <c r="D103674" t="s">
        <v>332</v>
      </c>
      <c r="E103674" t="s">
        <v>178</v>
      </c>
      <c r="F103674" t="s">
        <v>745</v>
      </c>
      <c r="G103674" t="s">
        <v>249</v>
      </c>
      <c r="H103674" t="s">
        <v>250</v>
      </c>
      <c r="I103674">
        <v>4336773</v>
      </c>
      <c r="J103674" t="s">
        <v>620</v>
      </c>
      <c r="K103674">
        <v>19</v>
      </c>
    </row>
    <row r="103675" spans="1:11" x14ac:dyDescent="0.45">
      <c r="A103675" t="s">
        <v>1107</v>
      </c>
      <c r="B103675" t="s">
        <v>1079</v>
      </c>
      <c r="C103675" t="s">
        <v>314</v>
      </c>
      <c r="D103675" t="s">
        <v>332</v>
      </c>
      <c r="E103675" t="s">
        <v>178</v>
      </c>
      <c r="F103675" t="s">
        <v>745</v>
      </c>
      <c r="G103675" t="s">
        <v>249</v>
      </c>
      <c r="H103675" t="s">
        <v>250</v>
      </c>
      <c r="I103675">
        <v>4336773</v>
      </c>
      <c r="J103675" t="s">
        <v>621</v>
      </c>
      <c r="K103675">
        <v>4.3811377722560069E-6</v>
      </c>
    </row>
    <row r="103676" spans="1:11" x14ac:dyDescent="0.45">
      <c r="A103676" t="s">
        <v>1108</v>
      </c>
      <c r="B103676" t="s">
        <v>1079</v>
      </c>
      <c r="C103676" t="s">
        <v>315</v>
      </c>
      <c r="D103676" t="s">
        <v>332</v>
      </c>
      <c r="E103676" t="s">
        <v>178</v>
      </c>
      <c r="F103676" t="s">
        <v>745</v>
      </c>
      <c r="G103676" t="s">
        <v>249</v>
      </c>
      <c r="H103676" t="s">
        <v>250</v>
      </c>
      <c r="I103676">
        <v>4841620</v>
      </c>
      <c r="J103676" t="s">
        <v>620</v>
      </c>
      <c r="K103676">
        <v>19</v>
      </c>
    </row>
    <row r="103677" spans="1:11" x14ac:dyDescent="0.45">
      <c r="A103677" t="s">
        <v>1108</v>
      </c>
      <c r="B103677" t="s">
        <v>1079</v>
      </c>
      <c r="C103677" t="s">
        <v>315</v>
      </c>
      <c r="D103677" t="s">
        <v>332</v>
      </c>
      <c r="E103677" t="s">
        <v>178</v>
      </c>
      <c r="F103677" t="s">
        <v>745</v>
      </c>
      <c r="G103677" t="s">
        <v>249</v>
      </c>
      <c r="H103677" t="s">
        <v>250</v>
      </c>
      <c r="I103677">
        <v>4841620</v>
      </c>
      <c r="J103677" t="s">
        <v>621</v>
      </c>
      <c r="K103677">
        <v>3.924306327221054E-6</v>
      </c>
    </row>
    <row r="103678" spans="1:11" x14ac:dyDescent="0.45">
      <c r="A103678" t="s">
        <v>1132</v>
      </c>
      <c r="B103678" t="s">
        <v>1079</v>
      </c>
      <c r="C103678" t="s">
        <v>317</v>
      </c>
      <c r="D103678" t="s">
        <v>332</v>
      </c>
      <c r="E103678" t="s">
        <v>178</v>
      </c>
      <c r="F103678" t="s">
        <v>745</v>
      </c>
      <c r="G103678" t="s">
        <v>249</v>
      </c>
      <c r="H103678" t="s">
        <v>250</v>
      </c>
      <c r="I103678">
        <v>9178393</v>
      </c>
      <c r="J103678" t="s">
        <v>620</v>
      </c>
      <c r="K103678">
        <v>38</v>
      </c>
    </row>
    <row r="103679" spans="1:11" x14ac:dyDescent="0.45">
      <c r="A103679" t="s">
        <v>1132</v>
      </c>
      <c r="B103679" t="s">
        <v>1079</v>
      </c>
      <c r="C103679" t="s">
        <v>317</v>
      </c>
      <c r="D103679" t="s">
        <v>332</v>
      </c>
      <c r="E103679" t="s">
        <v>178</v>
      </c>
      <c r="F103679" t="s">
        <v>745</v>
      </c>
      <c r="G103679" t="s">
        <v>249</v>
      </c>
      <c r="H103679" t="s">
        <v>250</v>
      </c>
      <c r="I103679">
        <v>9178393</v>
      </c>
      <c r="J103679" t="s">
        <v>621</v>
      </c>
      <c r="K103679">
        <v>4.1401583044003452E-6</v>
      </c>
    </row>
    <row r="103680" spans="1:11" x14ac:dyDescent="0.45">
      <c r="A103680" t="s">
        <v>1109</v>
      </c>
      <c r="B103680" t="s">
        <v>1079</v>
      </c>
      <c r="C103680" t="s">
        <v>314</v>
      </c>
      <c r="D103680" t="s">
        <v>333</v>
      </c>
      <c r="E103680" t="s">
        <v>178</v>
      </c>
      <c r="F103680" t="s">
        <v>745</v>
      </c>
      <c r="G103680" t="s">
        <v>249</v>
      </c>
      <c r="H103680" t="s">
        <v>250</v>
      </c>
      <c r="I103680">
        <v>3191907</v>
      </c>
      <c r="J103680" t="s">
        <v>620</v>
      </c>
      <c r="K103680">
        <v>31</v>
      </c>
    </row>
    <row r="103681" spans="1:11" x14ac:dyDescent="0.45">
      <c r="A103681" t="s">
        <v>1109</v>
      </c>
      <c r="B103681" t="s">
        <v>1079</v>
      </c>
      <c r="C103681" t="s">
        <v>314</v>
      </c>
      <c r="D103681" t="s">
        <v>333</v>
      </c>
      <c r="E103681" t="s">
        <v>178</v>
      </c>
      <c r="F103681" t="s">
        <v>745</v>
      </c>
      <c r="G103681" t="s">
        <v>249</v>
      </c>
      <c r="H103681" t="s">
        <v>250</v>
      </c>
      <c r="I103681">
        <v>3191907</v>
      </c>
      <c r="J103681" t="s">
        <v>621</v>
      </c>
      <c r="K103681">
        <v>9.7120624128459887E-6</v>
      </c>
    </row>
    <row r="103682" spans="1:11" x14ac:dyDescent="0.45">
      <c r="A103682" t="s">
        <v>1110</v>
      </c>
      <c r="B103682" t="s">
        <v>1079</v>
      </c>
      <c r="C103682" t="s">
        <v>315</v>
      </c>
      <c r="D103682" t="s">
        <v>333</v>
      </c>
      <c r="E103682" t="s">
        <v>178</v>
      </c>
      <c r="F103682" t="s">
        <v>745</v>
      </c>
      <c r="G103682" t="s">
        <v>249</v>
      </c>
      <c r="H103682" t="s">
        <v>250</v>
      </c>
      <c r="I103682">
        <v>3907207</v>
      </c>
      <c r="J103682" t="s">
        <v>620</v>
      </c>
      <c r="K103682">
        <v>14</v>
      </c>
    </row>
    <row r="103683" spans="1:11" x14ac:dyDescent="0.45">
      <c r="A103683" t="s">
        <v>1110</v>
      </c>
      <c r="B103683" t="s">
        <v>1079</v>
      </c>
      <c r="C103683" t="s">
        <v>315</v>
      </c>
      <c r="D103683" t="s">
        <v>333</v>
      </c>
      <c r="E103683" t="s">
        <v>178</v>
      </c>
      <c r="F103683" t="s">
        <v>745</v>
      </c>
      <c r="G103683" t="s">
        <v>249</v>
      </c>
      <c r="H103683" t="s">
        <v>250</v>
      </c>
      <c r="I103683">
        <v>3907207</v>
      </c>
      <c r="J103683" t="s">
        <v>621</v>
      </c>
      <c r="K103683">
        <v>3.5831221637348622E-6</v>
      </c>
    </row>
    <row r="103684" spans="1:11" x14ac:dyDescent="0.45">
      <c r="A103684" t="s">
        <v>1133</v>
      </c>
      <c r="B103684" t="s">
        <v>1079</v>
      </c>
      <c r="C103684" t="s">
        <v>317</v>
      </c>
      <c r="D103684" t="s">
        <v>333</v>
      </c>
      <c r="E103684" t="s">
        <v>178</v>
      </c>
      <c r="F103684" t="s">
        <v>745</v>
      </c>
      <c r="G103684" t="s">
        <v>249</v>
      </c>
      <c r="H103684" t="s">
        <v>250</v>
      </c>
      <c r="I103684">
        <v>7099114</v>
      </c>
      <c r="J103684" t="s">
        <v>620</v>
      </c>
      <c r="K103684">
        <v>45</v>
      </c>
    </row>
    <row r="103685" spans="1:11" x14ac:dyDescent="0.45">
      <c r="A103685" t="s">
        <v>1133</v>
      </c>
      <c r="B103685" t="s">
        <v>1079</v>
      </c>
      <c r="C103685" t="s">
        <v>317</v>
      </c>
      <c r="D103685" t="s">
        <v>333</v>
      </c>
      <c r="E103685" t="s">
        <v>178</v>
      </c>
      <c r="F103685" t="s">
        <v>745</v>
      </c>
      <c r="G103685" t="s">
        <v>249</v>
      </c>
      <c r="H103685" t="s">
        <v>250</v>
      </c>
      <c r="I103685">
        <v>7099114</v>
      </c>
      <c r="J103685" t="s">
        <v>621</v>
      </c>
      <c r="K103685">
        <v>6.3388191822247116E-6</v>
      </c>
    </row>
    <row r="103686" spans="1:11" x14ac:dyDescent="0.45">
      <c r="A103686" t="s">
        <v>1111</v>
      </c>
      <c r="B103686" t="s">
        <v>1079</v>
      </c>
      <c r="C103686" t="s">
        <v>314</v>
      </c>
      <c r="D103686" t="s">
        <v>334</v>
      </c>
      <c r="E103686" t="s">
        <v>178</v>
      </c>
      <c r="F103686" t="s">
        <v>745</v>
      </c>
      <c r="G103686" t="s">
        <v>249</v>
      </c>
      <c r="H103686" t="s">
        <v>250</v>
      </c>
      <c r="I103686">
        <v>2375135</v>
      </c>
      <c r="J103686" t="s">
        <v>620</v>
      </c>
      <c r="K103686">
        <v>17</v>
      </c>
    </row>
    <row r="103687" spans="1:11" x14ac:dyDescent="0.45">
      <c r="A103687" t="s">
        <v>1111</v>
      </c>
      <c r="B103687" t="s">
        <v>1079</v>
      </c>
      <c r="C103687" t="s">
        <v>314</v>
      </c>
      <c r="D103687" t="s">
        <v>334</v>
      </c>
      <c r="E103687" t="s">
        <v>178</v>
      </c>
      <c r="F103687" t="s">
        <v>745</v>
      </c>
      <c r="G103687" t="s">
        <v>249</v>
      </c>
      <c r="H103687" t="s">
        <v>250</v>
      </c>
      <c r="I103687">
        <v>2375135</v>
      </c>
      <c r="J103687" t="s">
        <v>621</v>
      </c>
      <c r="K103687">
        <v>7.1574878901620327E-6</v>
      </c>
    </row>
    <row r="103688" spans="1:11" x14ac:dyDescent="0.45">
      <c r="A103688" t="s">
        <v>1112</v>
      </c>
      <c r="B103688" t="s">
        <v>1079</v>
      </c>
      <c r="C103688" t="s">
        <v>315</v>
      </c>
      <c r="D103688" t="s">
        <v>334</v>
      </c>
      <c r="E103688" t="s">
        <v>178</v>
      </c>
      <c r="F103688" t="s">
        <v>745</v>
      </c>
      <c r="G103688" t="s">
        <v>249</v>
      </c>
      <c r="H103688" t="s">
        <v>250</v>
      </c>
      <c r="I103688">
        <v>3310601</v>
      </c>
      <c r="J103688" t="s">
        <v>620</v>
      </c>
      <c r="K103688">
        <v>22</v>
      </c>
    </row>
    <row r="103689" spans="1:11" x14ac:dyDescent="0.45">
      <c r="A103689" t="s">
        <v>1112</v>
      </c>
      <c r="B103689" t="s">
        <v>1079</v>
      </c>
      <c r="C103689" t="s">
        <v>315</v>
      </c>
      <c r="D103689" t="s">
        <v>334</v>
      </c>
      <c r="E103689" t="s">
        <v>178</v>
      </c>
      <c r="F103689" t="s">
        <v>745</v>
      </c>
      <c r="G103689" t="s">
        <v>249</v>
      </c>
      <c r="H103689" t="s">
        <v>250</v>
      </c>
      <c r="I103689">
        <v>3310601</v>
      </c>
      <c r="J103689" t="s">
        <v>621</v>
      </c>
      <c r="K103689">
        <v>6.6453190825472478E-6</v>
      </c>
    </row>
    <row r="103690" spans="1:11" x14ac:dyDescent="0.45">
      <c r="A103690" t="s">
        <v>1134</v>
      </c>
      <c r="B103690" t="s">
        <v>1079</v>
      </c>
      <c r="C103690" t="s">
        <v>317</v>
      </c>
      <c r="D103690" t="s">
        <v>334</v>
      </c>
      <c r="E103690" t="s">
        <v>178</v>
      </c>
      <c r="F103690" t="s">
        <v>745</v>
      </c>
      <c r="G103690" t="s">
        <v>249</v>
      </c>
      <c r="H103690" t="s">
        <v>250</v>
      </c>
      <c r="I103690">
        <v>5685736</v>
      </c>
      <c r="J103690" t="s">
        <v>620</v>
      </c>
      <c r="K103690">
        <v>39</v>
      </c>
    </row>
    <row r="103691" spans="1:11" x14ac:dyDescent="0.45">
      <c r="A103691" t="s">
        <v>1134</v>
      </c>
      <c r="B103691" t="s">
        <v>1079</v>
      </c>
      <c r="C103691" t="s">
        <v>317</v>
      </c>
      <c r="D103691" t="s">
        <v>334</v>
      </c>
      <c r="E103691" t="s">
        <v>178</v>
      </c>
      <c r="F103691" t="s">
        <v>745</v>
      </c>
      <c r="G103691" t="s">
        <v>249</v>
      </c>
      <c r="H103691" t="s">
        <v>250</v>
      </c>
      <c r="I103691">
        <v>5685736</v>
      </c>
      <c r="J103691" t="s">
        <v>621</v>
      </c>
      <c r="K103691">
        <v>6.8592702862039322E-6</v>
      </c>
    </row>
    <row r="103692" spans="1:11" x14ac:dyDescent="0.45">
      <c r="A103692" t="s">
        <v>1113</v>
      </c>
      <c r="B103692" t="s">
        <v>1079</v>
      </c>
      <c r="C103692" t="s">
        <v>314</v>
      </c>
      <c r="D103692" t="s">
        <v>335</v>
      </c>
      <c r="E103692" t="s">
        <v>178</v>
      </c>
      <c r="F103692" t="s">
        <v>745</v>
      </c>
      <c r="G103692" t="s">
        <v>249</v>
      </c>
      <c r="H103692" t="s">
        <v>250</v>
      </c>
      <c r="I103692">
        <v>1413673</v>
      </c>
      <c r="J103692" t="s">
        <v>620</v>
      </c>
      <c r="K103692">
        <v>15</v>
      </c>
    </row>
    <row r="103693" spans="1:11" x14ac:dyDescent="0.45">
      <c r="A103693" t="s">
        <v>1113</v>
      </c>
      <c r="B103693" t="s">
        <v>1079</v>
      </c>
      <c r="C103693" t="s">
        <v>314</v>
      </c>
      <c r="D103693" t="s">
        <v>335</v>
      </c>
      <c r="E103693" t="s">
        <v>178</v>
      </c>
      <c r="F103693" t="s">
        <v>745</v>
      </c>
      <c r="G103693" t="s">
        <v>249</v>
      </c>
      <c r="H103693" t="s">
        <v>250</v>
      </c>
      <c r="I103693">
        <v>1413673</v>
      </c>
      <c r="J103693" t="s">
        <v>621</v>
      </c>
      <c r="K103693">
        <v>1.0610657485854225E-5</v>
      </c>
    </row>
    <row r="103694" spans="1:11" x14ac:dyDescent="0.45">
      <c r="A103694" t="s">
        <v>1114</v>
      </c>
      <c r="B103694" t="s">
        <v>1079</v>
      </c>
      <c r="C103694" t="s">
        <v>315</v>
      </c>
      <c r="D103694" t="s">
        <v>335</v>
      </c>
      <c r="E103694" t="s">
        <v>178</v>
      </c>
      <c r="F103694" t="s">
        <v>745</v>
      </c>
      <c r="G103694" t="s">
        <v>249</v>
      </c>
      <c r="H103694" t="s">
        <v>250</v>
      </c>
      <c r="I103694">
        <v>2480888</v>
      </c>
      <c r="J103694" t="s">
        <v>620</v>
      </c>
      <c r="K103694">
        <v>28</v>
      </c>
    </row>
    <row r="103695" spans="1:11" x14ac:dyDescent="0.45">
      <c r="A103695" t="s">
        <v>1114</v>
      </c>
      <c r="B103695" t="s">
        <v>1079</v>
      </c>
      <c r="C103695" t="s">
        <v>315</v>
      </c>
      <c r="D103695" t="s">
        <v>335</v>
      </c>
      <c r="E103695" t="s">
        <v>178</v>
      </c>
      <c r="F103695" t="s">
        <v>745</v>
      </c>
      <c r="G103695" t="s">
        <v>249</v>
      </c>
      <c r="H103695" t="s">
        <v>250</v>
      </c>
      <c r="I103695">
        <v>2480888</v>
      </c>
      <c r="J103695" t="s">
        <v>621</v>
      </c>
      <c r="K103695">
        <v>1.1286281363769746E-5</v>
      </c>
    </row>
    <row r="103696" spans="1:11" x14ac:dyDescent="0.45">
      <c r="A103696" t="s">
        <v>1135</v>
      </c>
      <c r="B103696" t="s">
        <v>1079</v>
      </c>
      <c r="C103696" t="s">
        <v>317</v>
      </c>
      <c r="D103696" t="s">
        <v>335</v>
      </c>
      <c r="E103696" t="s">
        <v>178</v>
      </c>
      <c r="F103696" t="s">
        <v>745</v>
      </c>
      <c r="G103696" t="s">
        <v>249</v>
      </c>
      <c r="H103696" t="s">
        <v>250</v>
      </c>
      <c r="I103696">
        <v>3894561</v>
      </c>
      <c r="J103696" t="s">
        <v>620</v>
      </c>
      <c r="K103696">
        <v>43</v>
      </c>
    </row>
    <row r="103697" spans="1:11" x14ac:dyDescent="0.45">
      <c r="A103697" t="s">
        <v>1135</v>
      </c>
      <c r="B103697" t="s">
        <v>1079</v>
      </c>
      <c r="C103697" t="s">
        <v>317</v>
      </c>
      <c r="D103697" t="s">
        <v>335</v>
      </c>
      <c r="E103697" t="s">
        <v>178</v>
      </c>
      <c r="F103697" t="s">
        <v>745</v>
      </c>
      <c r="G103697" t="s">
        <v>249</v>
      </c>
      <c r="H103697" t="s">
        <v>250</v>
      </c>
      <c r="I103697">
        <v>3894561</v>
      </c>
      <c r="J103697" t="s">
        <v>621</v>
      </c>
      <c r="K103697">
        <v>1.1041039028532355E-5</v>
      </c>
    </row>
    <row r="103698" spans="1:11" x14ac:dyDescent="0.45">
      <c r="A103698" t="s">
        <v>1116</v>
      </c>
      <c r="B103698" t="s">
        <v>1079</v>
      </c>
      <c r="C103698" t="s">
        <v>315</v>
      </c>
      <c r="D103698" t="s">
        <v>336</v>
      </c>
      <c r="E103698" t="s">
        <v>178</v>
      </c>
      <c r="F103698" t="s">
        <v>745</v>
      </c>
      <c r="G103698" t="s">
        <v>249</v>
      </c>
      <c r="H103698" t="s">
        <v>250</v>
      </c>
      <c r="I103698">
        <v>1920301</v>
      </c>
      <c r="J103698" t="s">
        <v>620</v>
      </c>
      <c r="K103698">
        <v>13</v>
      </c>
    </row>
    <row r="103699" spans="1:11" x14ac:dyDescent="0.45">
      <c r="A103699" t="s">
        <v>1116</v>
      </c>
      <c r="B103699" t="s">
        <v>1079</v>
      </c>
      <c r="C103699" t="s">
        <v>315</v>
      </c>
      <c r="D103699" t="s">
        <v>336</v>
      </c>
      <c r="E103699" t="s">
        <v>178</v>
      </c>
      <c r="F103699" t="s">
        <v>745</v>
      </c>
      <c r="G103699" t="s">
        <v>249</v>
      </c>
      <c r="H103699" t="s">
        <v>250</v>
      </c>
      <c r="I103699">
        <v>1920301</v>
      </c>
      <c r="J103699" t="s">
        <v>621</v>
      </c>
      <c r="K103699">
        <v>6.7697720305306301E-6</v>
      </c>
    </row>
    <row r="103700" spans="1:11" x14ac:dyDescent="0.45">
      <c r="A103700" t="s">
        <v>1117</v>
      </c>
      <c r="B103700" t="s">
        <v>1079</v>
      </c>
      <c r="C103700" t="s">
        <v>11</v>
      </c>
      <c r="D103700" t="s">
        <v>12</v>
      </c>
      <c r="E103700" t="s">
        <v>178</v>
      </c>
      <c r="F103700" t="s">
        <v>747</v>
      </c>
      <c r="G103700" t="s">
        <v>253</v>
      </c>
      <c r="H103700" t="s">
        <v>254</v>
      </c>
      <c r="I103700">
        <v>125416877</v>
      </c>
      <c r="J103700" t="s">
        <v>620</v>
      </c>
      <c r="K103700">
        <v>54</v>
      </c>
    </row>
    <row r="103701" spans="1:11" x14ac:dyDescent="0.45">
      <c r="A103701" t="s">
        <v>1117</v>
      </c>
      <c r="B103701" t="s">
        <v>1079</v>
      </c>
      <c r="C103701" t="s">
        <v>11</v>
      </c>
      <c r="D103701" t="s">
        <v>12</v>
      </c>
      <c r="E103701" t="s">
        <v>178</v>
      </c>
      <c r="F103701" t="s">
        <v>747</v>
      </c>
      <c r="G103701" t="s">
        <v>253</v>
      </c>
      <c r="H103701" t="s">
        <v>254</v>
      </c>
      <c r="I103701">
        <v>125416877</v>
      </c>
      <c r="J103701" t="s">
        <v>621</v>
      </c>
      <c r="K103701">
        <v>4.3056406196432401E-7</v>
      </c>
    </row>
    <row r="103702" spans="1:11" x14ac:dyDescent="0.45">
      <c r="A103702" t="s">
        <v>1078</v>
      </c>
      <c r="B103702" t="s">
        <v>1079</v>
      </c>
      <c r="C103702" t="s">
        <v>314</v>
      </c>
      <c r="D103702" t="s">
        <v>318</v>
      </c>
      <c r="E103702" t="s">
        <v>178</v>
      </c>
      <c r="F103702" t="s">
        <v>747</v>
      </c>
      <c r="G103702" t="s">
        <v>253</v>
      </c>
      <c r="H103702" t="s">
        <v>254</v>
      </c>
      <c r="I103702">
        <v>2192250</v>
      </c>
      <c r="J103702" t="s">
        <v>620</v>
      </c>
      <c r="K103702">
        <v>0</v>
      </c>
    </row>
    <row r="103703" spans="1:11" x14ac:dyDescent="0.45">
      <c r="A103703" t="s">
        <v>1078</v>
      </c>
      <c r="B103703" t="s">
        <v>1079</v>
      </c>
      <c r="C103703" t="s">
        <v>314</v>
      </c>
      <c r="D103703" t="s">
        <v>318</v>
      </c>
      <c r="E103703" t="s">
        <v>178</v>
      </c>
      <c r="F103703" t="s">
        <v>747</v>
      </c>
      <c r="G103703" t="s">
        <v>253</v>
      </c>
      <c r="H103703" t="s">
        <v>254</v>
      </c>
      <c r="I103703">
        <v>2192250</v>
      </c>
      <c r="J103703" t="s">
        <v>621</v>
      </c>
      <c r="K103703">
        <v>0</v>
      </c>
    </row>
    <row r="103704" spans="1:11" x14ac:dyDescent="0.45">
      <c r="A103704" t="s">
        <v>1080</v>
      </c>
      <c r="B103704" t="s">
        <v>1079</v>
      </c>
      <c r="C103704" t="s">
        <v>315</v>
      </c>
      <c r="D103704" t="s">
        <v>318</v>
      </c>
      <c r="E103704" t="s">
        <v>178</v>
      </c>
      <c r="F103704" t="s">
        <v>747</v>
      </c>
      <c r="G103704" t="s">
        <v>253</v>
      </c>
      <c r="H103704" t="s">
        <v>254</v>
      </c>
      <c r="I103704">
        <v>2087071</v>
      </c>
      <c r="J103704" t="s">
        <v>620</v>
      </c>
      <c r="K103704">
        <v>0</v>
      </c>
    </row>
    <row r="103705" spans="1:11" x14ac:dyDescent="0.45">
      <c r="A103705" t="s">
        <v>1080</v>
      </c>
      <c r="B103705" t="s">
        <v>1079</v>
      </c>
      <c r="C103705" t="s">
        <v>315</v>
      </c>
      <c r="D103705" t="s">
        <v>318</v>
      </c>
      <c r="E103705" t="s">
        <v>178</v>
      </c>
      <c r="F103705" t="s">
        <v>747</v>
      </c>
      <c r="G103705" t="s">
        <v>253</v>
      </c>
      <c r="H103705" t="s">
        <v>254</v>
      </c>
      <c r="I103705">
        <v>2087071</v>
      </c>
      <c r="J103705" t="s">
        <v>621</v>
      </c>
      <c r="K103705">
        <v>0</v>
      </c>
    </row>
    <row r="103706" spans="1:11" x14ac:dyDescent="0.45">
      <c r="A103706" t="s">
        <v>1118</v>
      </c>
      <c r="B103706" t="s">
        <v>1079</v>
      </c>
      <c r="C103706" t="s">
        <v>317</v>
      </c>
      <c r="D103706" t="s">
        <v>318</v>
      </c>
      <c r="E103706" t="s">
        <v>178</v>
      </c>
      <c r="F103706" t="s">
        <v>747</v>
      </c>
      <c r="G103706" t="s">
        <v>253</v>
      </c>
      <c r="H103706" t="s">
        <v>254</v>
      </c>
      <c r="I103706">
        <v>4279321</v>
      </c>
      <c r="J103706" t="s">
        <v>620</v>
      </c>
      <c r="K103706">
        <v>0</v>
      </c>
    </row>
    <row r="103707" spans="1:11" x14ac:dyDescent="0.45">
      <c r="A103707" t="s">
        <v>1118</v>
      </c>
      <c r="B103707" t="s">
        <v>1079</v>
      </c>
      <c r="C103707" t="s">
        <v>317</v>
      </c>
      <c r="D103707" t="s">
        <v>318</v>
      </c>
      <c r="E103707" t="s">
        <v>178</v>
      </c>
      <c r="F103707" t="s">
        <v>747</v>
      </c>
      <c r="G103707" t="s">
        <v>253</v>
      </c>
      <c r="H103707" t="s">
        <v>254</v>
      </c>
      <c r="I103707">
        <v>4279321</v>
      </c>
      <c r="J103707" t="s">
        <v>621</v>
      </c>
      <c r="K103707">
        <v>0</v>
      </c>
    </row>
    <row r="103708" spans="1:11" x14ac:dyDescent="0.45">
      <c r="A103708" t="s">
        <v>1081</v>
      </c>
      <c r="B103708" t="s">
        <v>1079</v>
      </c>
      <c r="C103708" t="s">
        <v>314</v>
      </c>
      <c r="D103708" t="s">
        <v>319</v>
      </c>
      <c r="E103708" t="s">
        <v>178</v>
      </c>
      <c r="F103708" t="s">
        <v>747</v>
      </c>
      <c r="G103708" t="s">
        <v>253</v>
      </c>
      <c r="H103708" t="s">
        <v>254</v>
      </c>
      <c r="I103708">
        <v>2589182</v>
      </c>
      <c r="J103708" t="s">
        <v>620</v>
      </c>
      <c r="K103708">
        <v>0</v>
      </c>
    </row>
    <row r="103709" spans="1:11" x14ac:dyDescent="0.45">
      <c r="A103709" t="s">
        <v>1081</v>
      </c>
      <c r="B103709" t="s">
        <v>1079</v>
      </c>
      <c r="C103709" t="s">
        <v>314</v>
      </c>
      <c r="D103709" t="s">
        <v>319</v>
      </c>
      <c r="E103709" t="s">
        <v>178</v>
      </c>
      <c r="F103709" t="s">
        <v>747</v>
      </c>
      <c r="G103709" t="s">
        <v>253</v>
      </c>
      <c r="H103709" t="s">
        <v>254</v>
      </c>
      <c r="I103709">
        <v>2589182</v>
      </c>
      <c r="J103709" t="s">
        <v>621</v>
      </c>
      <c r="K103709">
        <v>0</v>
      </c>
    </row>
    <row r="103710" spans="1:11" x14ac:dyDescent="0.45">
      <c r="A103710" t="s">
        <v>1082</v>
      </c>
      <c r="B103710" t="s">
        <v>1079</v>
      </c>
      <c r="C103710" t="s">
        <v>315</v>
      </c>
      <c r="D103710" t="s">
        <v>319</v>
      </c>
      <c r="E103710" t="s">
        <v>178</v>
      </c>
      <c r="F103710" t="s">
        <v>747</v>
      </c>
      <c r="G103710" t="s">
        <v>253</v>
      </c>
      <c r="H103710" t="s">
        <v>254</v>
      </c>
      <c r="I103710">
        <v>2461529</v>
      </c>
      <c r="J103710" t="s">
        <v>620</v>
      </c>
      <c r="K103710">
        <v>0</v>
      </c>
    </row>
    <row r="103711" spans="1:11" x14ac:dyDescent="0.45">
      <c r="A103711" t="s">
        <v>1082</v>
      </c>
      <c r="B103711" t="s">
        <v>1079</v>
      </c>
      <c r="C103711" t="s">
        <v>315</v>
      </c>
      <c r="D103711" t="s">
        <v>319</v>
      </c>
      <c r="E103711" t="s">
        <v>178</v>
      </c>
      <c r="F103711" t="s">
        <v>747</v>
      </c>
      <c r="G103711" t="s">
        <v>253</v>
      </c>
      <c r="H103711" t="s">
        <v>254</v>
      </c>
      <c r="I103711">
        <v>2461529</v>
      </c>
      <c r="J103711" t="s">
        <v>621</v>
      </c>
      <c r="K103711">
        <v>0</v>
      </c>
    </row>
    <row r="103712" spans="1:11" x14ac:dyDescent="0.45">
      <c r="A103712" t="s">
        <v>1119</v>
      </c>
      <c r="B103712" t="s">
        <v>1079</v>
      </c>
      <c r="C103712" t="s">
        <v>317</v>
      </c>
      <c r="D103712" t="s">
        <v>319</v>
      </c>
      <c r="E103712" t="s">
        <v>178</v>
      </c>
      <c r="F103712" t="s">
        <v>747</v>
      </c>
      <c r="G103712" t="s">
        <v>253</v>
      </c>
      <c r="H103712" t="s">
        <v>254</v>
      </c>
      <c r="I103712">
        <v>5050711</v>
      </c>
      <c r="J103712" t="s">
        <v>620</v>
      </c>
      <c r="K103712">
        <v>0</v>
      </c>
    </row>
    <row r="103713" spans="1:11" x14ac:dyDescent="0.45">
      <c r="A103713" t="s">
        <v>1119</v>
      </c>
      <c r="B103713" t="s">
        <v>1079</v>
      </c>
      <c r="C103713" t="s">
        <v>317</v>
      </c>
      <c r="D103713" t="s">
        <v>319</v>
      </c>
      <c r="E103713" t="s">
        <v>178</v>
      </c>
      <c r="F103713" t="s">
        <v>747</v>
      </c>
      <c r="G103713" t="s">
        <v>253</v>
      </c>
      <c r="H103713" t="s">
        <v>254</v>
      </c>
      <c r="I103713">
        <v>5050711</v>
      </c>
      <c r="J103713" t="s">
        <v>621</v>
      </c>
      <c r="K103713">
        <v>0</v>
      </c>
    </row>
    <row r="103714" spans="1:11" x14ac:dyDescent="0.45">
      <c r="A103714" t="s">
        <v>1083</v>
      </c>
      <c r="B103714" t="s">
        <v>1079</v>
      </c>
      <c r="C103714" t="s">
        <v>314</v>
      </c>
      <c r="D103714" t="s">
        <v>320</v>
      </c>
      <c r="E103714" t="s">
        <v>178</v>
      </c>
      <c r="F103714" t="s">
        <v>747</v>
      </c>
      <c r="G103714" t="s">
        <v>253</v>
      </c>
      <c r="H103714" t="s">
        <v>254</v>
      </c>
      <c r="I103714">
        <v>2769436</v>
      </c>
      <c r="J103714" t="s">
        <v>620</v>
      </c>
      <c r="K103714">
        <v>0</v>
      </c>
    </row>
    <row r="103715" spans="1:11" x14ac:dyDescent="0.45">
      <c r="A103715" t="s">
        <v>1083</v>
      </c>
      <c r="B103715" t="s">
        <v>1079</v>
      </c>
      <c r="C103715" t="s">
        <v>314</v>
      </c>
      <c r="D103715" t="s">
        <v>320</v>
      </c>
      <c r="E103715" t="s">
        <v>178</v>
      </c>
      <c r="F103715" t="s">
        <v>747</v>
      </c>
      <c r="G103715" t="s">
        <v>253</v>
      </c>
      <c r="H103715" t="s">
        <v>254</v>
      </c>
      <c r="I103715">
        <v>2769436</v>
      </c>
      <c r="J103715" t="s">
        <v>621</v>
      </c>
      <c r="K103715">
        <v>0</v>
      </c>
    </row>
    <row r="103716" spans="1:11" x14ac:dyDescent="0.45">
      <c r="A103716" t="s">
        <v>1084</v>
      </c>
      <c r="B103716" t="s">
        <v>1079</v>
      </c>
      <c r="C103716" t="s">
        <v>315</v>
      </c>
      <c r="D103716" t="s">
        <v>320</v>
      </c>
      <c r="E103716" t="s">
        <v>178</v>
      </c>
      <c r="F103716" t="s">
        <v>747</v>
      </c>
      <c r="G103716" t="s">
        <v>253</v>
      </c>
      <c r="H103716" t="s">
        <v>254</v>
      </c>
      <c r="I103716">
        <v>2632354</v>
      </c>
      <c r="J103716" t="s">
        <v>620</v>
      </c>
      <c r="K103716">
        <v>0</v>
      </c>
    </row>
    <row r="103717" spans="1:11" x14ac:dyDescent="0.45">
      <c r="A103717" t="s">
        <v>1084</v>
      </c>
      <c r="B103717" t="s">
        <v>1079</v>
      </c>
      <c r="C103717" t="s">
        <v>315</v>
      </c>
      <c r="D103717" t="s">
        <v>320</v>
      </c>
      <c r="E103717" t="s">
        <v>178</v>
      </c>
      <c r="F103717" t="s">
        <v>747</v>
      </c>
      <c r="G103717" t="s">
        <v>253</v>
      </c>
      <c r="H103717" t="s">
        <v>254</v>
      </c>
      <c r="I103717">
        <v>2632354</v>
      </c>
      <c r="J103717" t="s">
        <v>621</v>
      </c>
      <c r="K103717">
        <v>0</v>
      </c>
    </row>
    <row r="103718" spans="1:11" x14ac:dyDescent="0.45">
      <c r="A103718" t="s">
        <v>1120</v>
      </c>
      <c r="B103718" t="s">
        <v>1079</v>
      </c>
      <c r="C103718" t="s">
        <v>317</v>
      </c>
      <c r="D103718" t="s">
        <v>320</v>
      </c>
      <c r="E103718" t="s">
        <v>178</v>
      </c>
      <c r="F103718" t="s">
        <v>747</v>
      </c>
      <c r="G103718" t="s">
        <v>253</v>
      </c>
      <c r="H103718" t="s">
        <v>254</v>
      </c>
      <c r="I103718">
        <v>5401790</v>
      </c>
      <c r="J103718" t="s">
        <v>620</v>
      </c>
      <c r="K103718">
        <v>0</v>
      </c>
    </row>
    <row r="103719" spans="1:11" x14ac:dyDescent="0.45">
      <c r="A103719" t="s">
        <v>1120</v>
      </c>
      <c r="B103719" t="s">
        <v>1079</v>
      </c>
      <c r="C103719" t="s">
        <v>317</v>
      </c>
      <c r="D103719" t="s">
        <v>320</v>
      </c>
      <c r="E103719" t="s">
        <v>178</v>
      </c>
      <c r="F103719" t="s">
        <v>747</v>
      </c>
      <c r="G103719" t="s">
        <v>253</v>
      </c>
      <c r="H103719" t="s">
        <v>254</v>
      </c>
      <c r="I103719">
        <v>5401790</v>
      </c>
      <c r="J103719" t="s">
        <v>621</v>
      </c>
      <c r="K103719">
        <v>0</v>
      </c>
    </row>
    <row r="103720" spans="1:11" x14ac:dyDescent="0.45">
      <c r="A103720" t="s">
        <v>1085</v>
      </c>
      <c r="B103720" t="s">
        <v>1079</v>
      </c>
      <c r="C103720" t="s">
        <v>314</v>
      </c>
      <c r="D103720" t="s">
        <v>321</v>
      </c>
      <c r="E103720" t="s">
        <v>178</v>
      </c>
      <c r="F103720" t="s">
        <v>747</v>
      </c>
      <c r="G103720" t="s">
        <v>253</v>
      </c>
      <c r="H103720" t="s">
        <v>254</v>
      </c>
      <c r="I103720">
        <v>2863895</v>
      </c>
      <c r="J103720" t="s">
        <v>620</v>
      </c>
      <c r="K103720">
        <v>0</v>
      </c>
    </row>
    <row r="103721" spans="1:11" x14ac:dyDescent="0.45">
      <c r="A103721" t="s">
        <v>1085</v>
      </c>
      <c r="B103721" t="s">
        <v>1079</v>
      </c>
      <c r="C103721" t="s">
        <v>314</v>
      </c>
      <c r="D103721" t="s">
        <v>321</v>
      </c>
      <c r="E103721" t="s">
        <v>178</v>
      </c>
      <c r="F103721" t="s">
        <v>747</v>
      </c>
      <c r="G103721" t="s">
        <v>253</v>
      </c>
      <c r="H103721" t="s">
        <v>254</v>
      </c>
      <c r="I103721">
        <v>2863895</v>
      </c>
      <c r="J103721" t="s">
        <v>621</v>
      </c>
      <c r="K103721">
        <v>0</v>
      </c>
    </row>
    <row r="103722" spans="1:11" x14ac:dyDescent="0.45">
      <c r="A103722" t="s">
        <v>1086</v>
      </c>
      <c r="B103722" t="s">
        <v>1079</v>
      </c>
      <c r="C103722" t="s">
        <v>315</v>
      </c>
      <c r="D103722" t="s">
        <v>321</v>
      </c>
      <c r="E103722" t="s">
        <v>178</v>
      </c>
      <c r="F103722" t="s">
        <v>747</v>
      </c>
      <c r="G103722" t="s">
        <v>253</v>
      </c>
      <c r="H103722" t="s">
        <v>254</v>
      </c>
      <c r="I103722">
        <v>2724879</v>
      </c>
      <c r="J103722" t="s">
        <v>620</v>
      </c>
      <c r="K103722">
        <v>0</v>
      </c>
    </row>
    <row r="103723" spans="1:11" x14ac:dyDescent="0.45">
      <c r="A103723" t="s">
        <v>1086</v>
      </c>
      <c r="B103723" t="s">
        <v>1079</v>
      </c>
      <c r="C103723" t="s">
        <v>315</v>
      </c>
      <c r="D103723" t="s">
        <v>321</v>
      </c>
      <c r="E103723" t="s">
        <v>178</v>
      </c>
      <c r="F103723" t="s">
        <v>747</v>
      </c>
      <c r="G103723" t="s">
        <v>253</v>
      </c>
      <c r="H103723" t="s">
        <v>254</v>
      </c>
      <c r="I103723">
        <v>2724879</v>
      </c>
      <c r="J103723" t="s">
        <v>621</v>
      </c>
      <c r="K103723">
        <v>0</v>
      </c>
    </row>
    <row r="103724" spans="1:11" x14ac:dyDescent="0.45">
      <c r="A103724" t="s">
        <v>1121</v>
      </c>
      <c r="B103724" t="s">
        <v>1079</v>
      </c>
      <c r="C103724" t="s">
        <v>317</v>
      </c>
      <c r="D103724" t="s">
        <v>321</v>
      </c>
      <c r="E103724" t="s">
        <v>178</v>
      </c>
      <c r="F103724" t="s">
        <v>747</v>
      </c>
      <c r="G103724" t="s">
        <v>253</v>
      </c>
      <c r="H103724" t="s">
        <v>254</v>
      </c>
      <c r="I103724">
        <v>5588774</v>
      </c>
      <c r="J103724" t="s">
        <v>620</v>
      </c>
      <c r="K103724">
        <v>0</v>
      </c>
    </row>
    <row r="103725" spans="1:11" x14ac:dyDescent="0.45">
      <c r="A103725" t="s">
        <v>1121</v>
      </c>
      <c r="B103725" t="s">
        <v>1079</v>
      </c>
      <c r="C103725" t="s">
        <v>317</v>
      </c>
      <c r="D103725" t="s">
        <v>321</v>
      </c>
      <c r="E103725" t="s">
        <v>178</v>
      </c>
      <c r="F103725" t="s">
        <v>747</v>
      </c>
      <c r="G103725" t="s">
        <v>253</v>
      </c>
      <c r="H103725" t="s">
        <v>254</v>
      </c>
      <c r="I103725">
        <v>5588774</v>
      </c>
      <c r="J103725" t="s">
        <v>621</v>
      </c>
      <c r="K103725">
        <v>0</v>
      </c>
    </row>
    <row r="103726" spans="1:11" x14ac:dyDescent="0.45">
      <c r="A103726" t="s">
        <v>1087</v>
      </c>
      <c r="B103726" t="s">
        <v>1079</v>
      </c>
      <c r="C103726" t="s">
        <v>314</v>
      </c>
      <c r="D103726" t="s">
        <v>322</v>
      </c>
      <c r="E103726" t="s">
        <v>178</v>
      </c>
      <c r="F103726" t="s">
        <v>747</v>
      </c>
      <c r="G103726" t="s">
        <v>253</v>
      </c>
      <c r="H103726" t="s">
        <v>254</v>
      </c>
      <c r="I103726">
        <v>3242208</v>
      </c>
      <c r="J103726" t="s">
        <v>620</v>
      </c>
      <c r="K103726">
        <v>0</v>
      </c>
    </row>
    <row r="103727" spans="1:11" x14ac:dyDescent="0.45">
      <c r="A103727" t="s">
        <v>1087</v>
      </c>
      <c r="B103727" t="s">
        <v>1079</v>
      </c>
      <c r="C103727" t="s">
        <v>314</v>
      </c>
      <c r="D103727" t="s">
        <v>322</v>
      </c>
      <c r="E103727" t="s">
        <v>178</v>
      </c>
      <c r="F103727" t="s">
        <v>747</v>
      </c>
      <c r="G103727" t="s">
        <v>253</v>
      </c>
      <c r="H103727" t="s">
        <v>254</v>
      </c>
      <c r="I103727">
        <v>3242208</v>
      </c>
      <c r="J103727" t="s">
        <v>621</v>
      </c>
      <c r="K103727">
        <v>0</v>
      </c>
    </row>
    <row r="103728" spans="1:11" x14ac:dyDescent="0.45">
      <c r="A103728" t="s">
        <v>1090</v>
      </c>
      <c r="B103728" t="s">
        <v>1079</v>
      </c>
      <c r="C103728" t="s">
        <v>315</v>
      </c>
      <c r="D103728" t="s">
        <v>323</v>
      </c>
      <c r="E103728" t="s">
        <v>178</v>
      </c>
      <c r="F103728" t="s">
        <v>747</v>
      </c>
      <c r="G103728" t="s">
        <v>253</v>
      </c>
      <c r="H103728" t="s">
        <v>254</v>
      </c>
      <c r="I103728">
        <v>3124431</v>
      </c>
      <c r="J103728" t="s">
        <v>620</v>
      </c>
      <c r="K103728">
        <v>0</v>
      </c>
    </row>
    <row r="103729" spans="1:11" x14ac:dyDescent="0.45">
      <c r="A103729" t="s">
        <v>1090</v>
      </c>
      <c r="B103729" t="s">
        <v>1079</v>
      </c>
      <c r="C103729" t="s">
        <v>315</v>
      </c>
      <c r="D103729" t="s">
        <v>323</v>
      </c>
      <c r="E103729" t="s">
        <v>178</v>
      </c>
      <c r="F103729" t="s">
        <v>747</v>
      </c>
      <c r="G103729" t="s">
        <v>253</v>
      </c>
      <c r="H103729" t="s">
        <v>254</v>
      </c>
      <c r="I103729">
        <v>3124431</v>
      </c>
      <c r="J103729" t="s">
        <v>621</v>
      </c>
      <c r="K103729">
        <v>0</v>
      </c>
    </row>
    <row r="103730" spans="1:11" x14ac:dyDescent="0.45">
      <c r="A103730" t="s">
        <v>1091</v>
      </c>
      <c r="B103730" t="s">
        <v>1079</v>
      </c>
      <c r="C103730" t="s">
        <v>314</v>
      </c>
      <c r="D103730" t="s">
        <v>324</v>
      </c>
      <c r="E103730" t="s">
        <v>178</v>
      </c>
      <c r="F103730" t="s">
        <v>747</v>
      </c>
      <c r="G103730" t="s">
        <v>253</v>
      </c>
      <c r="H103730" t="s">
        <v>254</v>
      </c>
      <c r="I103730">
        <v>3347657</v>
      </c>
      <c r="J103730" t="s">
        <v>620</v>
      </c>
      <c r="K103730">
        <v>0</v>
      </c>
    </row>
    <row r="103731" spans="1:11" x14ac:dyDescent="0.45">
      <c r="A103731" t="s">
        <v>1091</v>
      </c>
      <c r="B103731" t="s">
        <v>1079</v>
      </c>
      <c r="C103731" t="s">
        <v>314</v>
      </c>
      <c r="D103731" t="s">
        <v>324</v>
      </c>
      <c r="E103731" t="s">
        <v>178</v>
      </c>
      <c r="F103731" t="s">
        <v>747</v>
      </c>
      <c r="G103731" t="s">
        <v>253</v>
      </c>
      <c r="H103731" t="s">
        <v>254</v>
      </c>
      <c r="I103731">
        <v>3347657</v>
      </c>
      <c r="J103731" t="s">
        <v>621</v>
      </c>
      <c r="K103731">
        <v>0</v>
      </c>
    </row>
    <row r="103732" spans="1:11" x14ac:dyDescent="0.45">
      <c r="A103732" t="s">
        <v>1092</v>
      </c>
      <c r="B103732" t="s">
        <v>1079</v>
      </c>
      <c r="C103732" t="s">
        <v>315</v>
      </c>
      <c r="D103732" t="s">
        <v>324</v>
      </c>
      <c r="E103732" t="s">
        <v>178</v>
      </c>
      <c r="F103732" t="s">
        <v>747</v>
      </c>
      <c r="G103732" t="s">
        <v>253</v>
      </c>
      <c r="H103732" t="s">
        <v>254</v>
      </c>
      <c r="I103732">
        <v>3166865</v>
      </c>
      <c r="J103732" t="s">
        <v>620</v>
      </c>
      <c r="K103732">
        <v>0</v>
      </c>
    </row>
    <row r="103733" spans="1:11" x14ac:dyDescent="0.45">
      <c r="A103733" t="s">
        <v>1092</v>
      </c>
      <c r="B103733" t="s">
        <v>1079</v>
      </c>
      <c r="C103733" t="s">
        <v>315</v>
      </c>
      <c r="D103733" t="s">
        <v>324</v>
      </c>
      <c r="E103733" t="s">
        <v>178</v>
      </c>
      <c r="F103733" t="s">
        <v>747</v>
      </c>
      <c r="G103733" t="s">
        <v>253</v>
      </c>
      <c r="H103733" t="s">
        <v>254</v>
      </c>
      <c r="I103733">
        <v>3166865</v>
      </c>
      <c r="J103733" t="s">
        <v>621</v>
      </c>
      <c r="K103733">
        <v>0</v>
      </c>
    </row>
    <row r="103734" spans="1:11" x14ac:dyDescent="0.45">
      <c r="A103734" t="s">
        <v>1124</v>
      </c>
      <c r="B103734" t="s">
        <v>1079</v>
      </c>
      <c r="C103734" t="s">
        <v>317</v>
      </c>
      <c r="D103734" t="s">
        <v>324</v>
      </c>
      <c r="E103734" t="s">
        <v>178</v>
      </c>
      <c r="F103734" t="s">
        <v>747</v>
      </c>
      <c r="G103734" t="s">
        <v>253</v>
      </c>
      <c r="H103734" t="s">
        <v>254</v>
      </c>
      <c r="I103734">
        <v>6514522</v>
      </c>
      <c r="J103734" t="s">
        <v>620</v>
      </c>
      <c r="K103734">
        <v>0</v>
      </c>
    </row>
    <row r="103735" spans="1:11" x14ac:dyDescent="0.45">
      <c r="A103735" t="s">
        <v>1124</v>
      </c>
      <c r="B103735" t="s">
        <v>1079</v>
      </c>
      <c r="C103735" t="s">
        <v>317</v>
      </c>
      <c r="D103735" t="s">
        <v>324</v>
      </c>
      <c r="E103735" t="s">
        <v>178</v>
      </c>
      <c r="F103735" t="s">
        <v>747</v>
      </c>
      <c r="G103735" t="s">
        <v>253</v>
      </c>
      <c r="H103735" t="s">
        <v>254</v>
      </c>
      <c r="I103735">
        <v>6514522</v>
      </c>
      <c r="J103735" t="s">
        <v>621</v>
      </c>
      <c r="K103735">
        <v>0</v>
      </c>
    </row>
    <row r="103736" spans="1:11" x14ac:dyDescent="0.45">
      <c r="A103736" t="s">
        <v>1093</v>
      </c>
      <c r="B103736" t="s">
        <v>1079</v>
      </c>
      <c r="C103736" t="s">
        <v>314</v>
      </c>
      <c r="D103736" t="s">
        <v>325</v>
      </c>
      <c r="E103736" t="s">
        <v>178</v>
      </c>
      <c r="F103736" t="s">
        <v>747</v>
      </c>
      <c r="G103736" t="s">
        <v>253</v>
      </c>
      <c r="H103736" t="s">
        <v>254</v>
      </c>
      <c r="I103736">
        <v>3731475</v>
      </c>
      <c r="J103736" t="s">
        <v>620</v>
      </c>
      <c r="K103736">
        <v>0</v>
      </c>
    </row>
    <row r="103737" spans="1:11" x14ac:dyDescent="0.45">
      <c r="A103737" t="s">
        <v>1093</v>
      </c>
      <c r="B103737" t="s">
        <v>1079</v>
      </c>
      <c r="C103737" t="s">
        <v>314</v>
      </c>
      <c r="D103737" t="s">
        <v>325</v>
      </c>
      <c r="E103737" t="s">
        <v>178</v>
      </c>
      <c r="F103737" t="s">
        <v>747</v>
      </c>
      <c r="G103737" t="s">
        <v>253</v>
      </c>
      <c r="H103737" t="s">
        <v>254</v>
      </c>
      <c r="I103737">
        <v>3731475</v>
      </c>
      <c r="J103737" t="s">
        <v>621</v>
      </c>
      <c r="K103737">
        <v>0</v>
      </c>
    </row>
    <row r="103738" spans="1:11" x14ac:dyDescent="0.45">
      <c r="A103738" t="s">
        <v>1094</v>
      </c>
      <c r="B103738" t="s">
        <v>1079</v>
      </c>
      <c r="C103738" t="s">
        <v>315</v>
      </c>
      <c r="D103738" t="s">
        <v>325</v>
      </c>
      <c r="E103738" t="s">
        <v>178</v>
      </c>
      <c r="F103738" t="s">
        <v>747</v>
      </c>
      <c r="G103738" t="s">
        <v>253</v>
      </c>
      <c r="H103738" t="s">
        <v>254</v>
      </c>
      <c r="I103738">
        <v>3571272</v>
      </c>
      <c r="J103738" t="s">
        <v>620</v>
      </c>
      <c r="K103738">
        <v>0</v>
      </c>
    </row>
    <row r="103739" spans="1:11" x14ac:dyDescent="0.45">
      <c r="A103739" t="s">
        <v>1094</v>
      </c>
      <c r="B103739" t="s">
        <v>1079</v>
      </c>
      <c r="C103739" t="s">
        <v>315</v>
      </c>
      <c r="D103739" t="s">
        <v>325</v>
      </c>
      <c r="E103739" t="s">
        <v>178</v>
      </c>
      <c r="F103739" t="s">
        <v>747</v>
      </c>
      <c r="G103739" t="s">
        <v>253</v>
      </c>
      <c r="H103739" t="s">
        <v>254</v>
      </c>
      <c r="I103739">
        <v>3571272</v>
      </c>
      <c r="J103739" t="s">
        <v>621</v>
      </c>
      <c r="K103739">
        <v>0</v>
      </c>
    </row>
    <row r="103740" spans="1:11" x14ac:dyDescent="0.45">
      <c r="A103740" t="s">
        <v>1125</v>
      </c>
      <c r="B103740" t="s">
        <v>1079</v>
      </c>
      <c r="C103740" t="s">
        <v>317</v>
      </c>
      <c r="D103740" t="s">
        <v>325</v>
      </c>
      <c r="E103740" t="s">
        <v>178</v>
      </c>
      <c r="F103740" t="s">
        <v>747</v>
      </c>
      <c r="G103740" t="s">
        <v>253</v>
      </c>
      <c r="H103740" t="s">
        <v>254</v>
      </c>
      <c r="I103740">
        <v>7302747</v>
      </c>
      <c r="J103740" t="s">
        <v>620</v>
      </c>
      <c r="K103740">
        <v>0</v>
      </c>
    </row>
    <row r="103741" spans="1:11" x14ac:dyDescent="0.45">
      <c r="A103741" t="s">
        <v>1125</v>
      </c>
      <c r="B103741" t="s">
        <v>1079</v>
      </c>
      <c r="C103741" t="s">
        <v>317</v>
      </c>
      <c r="D103741" t="s">
        <v>325</v>
      </c>
      <c r="E103741" t="s">
        <v>178</v>
      </c>
      <c r="F103741" t="s">
        <v>747</v>
      </c>
      <c r="G103741" t="s">
        <v>253</v>
      </c>
      <c r="H103741" t="s">
        <v>254</v>
      </c>
      <c r="I103741">
        <v>7302747</v>
      </c>
      <c r="J103741" t="s">
        <v>621</v>
      </c>
      <c r="K103741">
        <v>0</v>
      </c>
    </row>
    <row r="103742" spans="1:11" x14ac:dyDescent="0.45">
      <c r="A103742" t="s">
        <v>1096</v>
      </c>
      <c r="B103742" t="s">
        <v>1079</v>
      </c>
      <c r="C103742" t="s">
        <v>315</v>
      </c>
      <c r="D103742" t="s">
        <v>326</v>
      </c>
      <c r="E103742" t="s">
        <v>178</v>
      </c>
      <c r="F103742" t="s">
        <v>747</v>
      </c>
      <c r="G103742" t="s">
        <v>253</v>
      </c>
      <c r="H103742" t="s">
        <v>254</v>
      </c>
      <c r="I103742">
        <v>3935243</v>
      </c>
      <c r="J103742" t="s">
        <v>620</v>
      </c>
      <c r="K103742">
        <v>12</v>
      </c>
    </row>
    <row r="103743" spans="1:11" x14ac:dyDescent="0.45">
      <c r="A103743" t="s">
        <v>1096</v>
      </c>
      <c r="B103743" t="s">
        <v>1079</v>
      </c>
      <c r="C103743" t="s">
        <v>315</v>
      </c>
      <c r="D103743" t="s">
        <v>326</v>
      </c>
      <c r="E103743" t="s">
        <v>178</v>
      </c>
      <c r="F103743" t="s">
        <v>747</v>
      </c>
      <c r="G103743" t="s">
        <v>253</v>
      </c>
      <c r="H103743" t="s">
        <v>254</v>
      </c>
      <c r="I103743">
        <v>3935243</v>
      </c>
      <c r="J103743" t="s">
        <v>621</v>
      </c>
      <c r="K103743">
        <v>3.0493669641239434E-6</v>
      </c>
    </row>
    <row r="103744" spans="1:11" x14ac:dyDescent="0.45">
      <c r="A103744" t="s">
        <v>1097</v>
      </c>
      <c r="B103744" t="s">
        <v>1079</v>
      </c>
      <c r="C103744" t="s">
        <v>314</v>
      </c>
      <c r="D103744" t="s">
        <v>327</v>
      </c>
      <c r="E103744" t="s">
        <v>178</v>
      </c>
      <c r="F103744" t="s">
        <v>747</v>
      </c>
      <c r="G103744" t="s">
        <v>253</v>
      </c>
      <c r="H103744" t="s">
        <v>254</v>
      </c>
      <c r="I103744">
        <v>4808345</v>
      </c>
      <c r="J103744" t="s">
        <v>620</v>
      </c>
      <c r="K103744">
        <v>0</v>
      </c>
    </row>
    <row r="103745" spans="1:11" x14ac:dyDescent="0.45">
      <c r="A103745" t="s">
        <v>1097</v>
      </c>
      <c r="B103745" t="s">
        <v>1079</v>
      </c>
      <c r="C103745" t="s">
        <v>314</v>
      </c>
      <c r="D103745" t="s">
        <v>327</v>
      </c>
      <c r="E103745" t="s">
        <v>178</v>
      </c>
      <c r="F103745" t="s">
        <v>747</v>
      </c>
      <c r="G103745" t="s">
        <v>253</v>
      </c>
      <c r="H103745" t="s">
        <v>254</v>
      </c>
      <c r="I103745">
        <v>4808345</v>
      </c>
      <c r="J103745" t="s">
        <v>621</v>
      </c>
      <c r="K103745">
        <v>0</v>
      </c>
    </row>
    <row r="103746" spans="1:11" x14ac:dyDescent="0.45">
      <c r="A103746" t="s">
        <v>1100</v>
      </c>
      <c r="B103746" t="s">
        <v>1079</v>
      </c>
      <c r="C103746" t="s">
        <v>315</v>
      </c>
      <c r="D103746" t="s">
        <v>328</v>
      </c>
      <c r="E103746" t="s">
        <v>178</v>
      </c>
      <c r="F103746" t="s">
        <v>747</v>
      </c>
      <c r="G103746" t="s">
        <v>253</v>
      </c>
      <c r="H103746" t="s">
        <v>254</v>
      </c>
      <c r="I103746">
        <v>4720154</v>
      </c>
      <c r="J103746" t="s">
        <v>620</v>
      </c>
      <c r="K103746">
        <v>0</v>
      </c>
    </row>
    <row r="103747" spans="1:11" x14ac:dyDescent="0.45">
      <c r="A103747" t="s">
        <v>1100</v>
      </c>
      <c r="B103747" t="s">
        <v>1079</v>
      </c>
      <c r="C103747" t="s">
        <v>315</v>
      </c>
      <c r="D103747" t="s">
        <v>328</v>
      </c>
      <c r="E103747" t="s">
        <v>178</v>
      </c>
      <c r="F103747" t="s">
        <v>747</v>
      </c>
      <c r="G103747" t="s">
        <v>253</v>
      </c>
      <c r="H103747" t="s">
        <v>254</v>
      </c>
      <c r="I103747">
        <v>4720154</v>
      </c>
      <c r="J103747" t="s">
        <v>621</v>
      </c>
      <c r="K103747">
        <v>0</v>
      </c>
    </row>
    <row r="103748" spans="1:11" x14ac:dyDescent="0.45">
      <c r="A103748" t="s">
        <v>1102</v>
      </c>
      <c r="B103748" t="s">
        <v>1079</v>
      </c>
      <c r="C103748" t="s">
        <v>315</v>
      </c>
      <c r="D103748" t="s">
        <v>329</v>
      </c>
      <c r="E103748" t="s">
        <v>178</v>
      </c>
      <c r="F103748" t="s">
        <v>747</v>
      </c>
      <c r="G103748" t="s">
        <v>253</v>
      </c>
      <c r="H103748" t="s">
        <v>254</v>
      </c>
      <c r="I103748">
        <v>4058198</v>
      </c>
      <c r="J103748" t="s">
        <v>620</v>
      </c>
      <c r="K103748">
        <v>0</v>
      </c>
    </row>
    <row r="103749" spans="1:11" x14ac:dyDescent="0.45">
      <c r="A103749" t="s">
        <v>1102</v>
      </c>
      <c r="B103749" t="s">
        <v>1079</v>
      </c>
      <c r="C103749" t="s">
        <v>315</v>
      </c>
      <c r="D103749" t="s">
        <v>329</v>
      </c>
      <c r="E103749" t="s">
        <v>178</v>
      </c>
      <c r="F103749" t="s">
        <v>747</v>
      </c>
      <c r="G103749" t="s">
        <v>253</v>
      </c>
      <c r="H103749" t="s">
        <v>254</v>
      </c>
      <c r="I103749">
        <v>4058198</v>
      </c>
      <c r="J103749" t="s">
        <v>621</v>
      </c>
      <c r="K103749">
        <v>0</v>
      </c>
    </row>
    <row r="103750" spans="1:11" x14ac:dyDescent="0.45">
      <c r="A103750" t="s">
        <v>1103</v>
      </c>
      <c r="B103750" t="s">
        <v>1079</v>
      </c>
      <c r="C103750" t="s">
        <v>314</v>
      </c>
      <c r="D103750" t="s">
        <v>330</v>
      </c>
      <c r="E103750" t="s">
        <v>178</v>
      </c>
      <c r="F103750" t="s">
        <v>747</v>
      </c>
      <c r="G103750" t="s">
        <v>253</v>
      </c>
      <c r="H103750" t="s">
        <v>254</v>
      </c>
      <c r="I103750">
        <v>3701790</v>
      </c>
      <c r="J103750" t="s">
        <v>620</v>
      </c>
      <c r="K103750">
        <v>0</v>
      </c>
    </row>
    <row r="103751" spans="1:11" x14ac:dyDescent="0.45">
      <c r="A103751" t="s">
        <v>1103</v>
      </c>
      <c r="B103751" t="s">
        <v>1079</v>
      </c>
      <c r="C103751" t="s">
        <v>314</v>
      </c>
      <c r="D103751" t="s">
        <v>330</v>
      </c>
      <c r="E103751" t="s">
        <v>178</v>
      </c>
      <c r="F103751" t="s">
        <v>747</v>
      </c>
      <c r="G103751" t="s">
        <v>253</v>
      </c>
      <c r="H103751" t="s">
        <v>254</v>
      </c>
      <c r="I103751">
        <v>3701790</v>
      </c>
      <c r="J103751" t="s">
        <v>621</v>
      </c>
      <c r="K103751">
        <v>0</v>
      </c>
    </row>
    <row r="103752" spans="1:11" x14ac:dyDescent="0.45">
      <c r="A103752" t="s">
        <v>1107</v>
      </c>
      <c r="B103752" t="s">
        <v>1079</v>
      </c>
      <c r="C103752" t="s">
        <v>314</v>
      </c>
      <c r="D103752" t="s">
        <v>332</v>
      </c>
      <c r="E103752" t="s">
        <v>178</v>
      </c>
      <c r="F103752" t="s">
        <v>747</v>
      </c>
      <c r="G103752" t="s">
        <v>253</v>
      </c>
      <c r="H103752" t="s">
        <v>254</v>
      </c>
      <c r="I103752">
        <v>4336773</v>
      </c>
      <c r="J103752" t="s">
        <v>620</v>
      </c>
      <c r="K103752">
        <v>0</v>
      </c>
    </row>
    <row r="103753" spans="1:11" x14ac:dyDescent="0.45">
      <c r="A103753" t="s">
        <v>1107</v>
      </c>
      <c r="B103753" t="s">
        <v>1079</v>
      </c>
      <c r="C103753" t="s">
        <v>314</v>
      </c>
      <c r="D103753" t="s">
        <v>332</v>
      </c>
      <c r="E103753" t="s">
        <v>178</v>
      </c>
      <c r="F103753" t="s">
        <v>747</v>
      </c>
      <c r="G103753" t="s">
        <v>253</v>
      </c>
      <c r="H103753" t="s">
        <v>254</v>
      </c>
      <c r="I103753">
        <v>4336773</v>
      </c>
      <c r="J103753" t="s">
        <v>621</v>
      </c>
      <c r="K103753">
        <v>0</v>
      </c>
    </row>
    <row r="103754" spans="1:11" x14ac:dyDescent="0.45">
      <c r="A103754" t="s">
        <v>1108</v>
      </c>
      <c r="B103754" t="s">
        <v>1079</v>
      </c>
      <c r="C103754" t="s">
        <v>315</v>
      </c>
      <c r="D103754" t="s">
        <v>332</v>
      </c>
      <c r="E103754" t="s">
        <v>178</v>
      </c>
      <c r="F103754" t="s">
        <v>747</v>
      </c>
      <c r="G103754" t="s">
        <v>253</v>
      </c>
      <c r="H103754" t="s">
        <v>254</v>
      </c>
      <c r="I103754">
        <v>4841620</v>
      </c>
      <c r="J103754" t="s">
        <v>620</v>
      </c>
      <c r="K103754">
        <v>0</v>
      </c>
    </row>
    <row r="103755" spans="1:11" x14ac:dyDescent="0.45">
      <c r="A103755" t="s">
        <v>1108</v>
      </c>
      <c r="B103755" t="s">
        <v>1079</v>
      </c>
      <c r="C103755" t="s">
        <v>315</v>
      </c>
      <c r="D103755" t="s">
        <v>332</v>
      </c>
      <c r="E103755" t="s">
        <v>178</v>
      </c>
      <c r="F103755" t="s">
        <v>747</v>
      </c>
      <c r="G103755" t="s">
        <v>253</v>
      </c>
      <c r="H103755" t="s">
        <v>254</v>
      </c>
      <c r="I103755">
        <v>4841620</v>
      </c>
      <c r="J103755" t="s">
        <v>621</v>
      </c>
      <c r="K103755">
        <v>0</v>
      </c>
    </row>
    <row r="103756" spans="1:11" x14ac:dyDescent="0.45">
      <c r="A103756" t="s">
        <v>1132</v>
      </c>
      <c r="B103756" t="s">
        <v>1079</v>
      </c>
      <c r="C103756" t="s">
        <v>317</v>
      </c>
      <c r="D103756" t="s">
        <v>332</v>
      </c>
      <c r="E103756" t="s">
        <v>178</v>
      </c>
      <c r="F103756" t="s">
        <v>747</v>
      </c>
      <c r="G103756" t="s">
        <v>253</v>
      </c>
      <c r="H103756" t="s">
        <v>254</v>
      </c>
      <c r="I103756">
        <v>9178393</v>
      </c>
      <c r="J103756" t="s">
        <v>620</v>
      </c>
      <c r="K103756">
        <v>0</v>
      </c>
    </row>
    <row r="103757" spans="1:11" x14ac:dyDescent="0.45">
      <c r="A103757" t="s">
        <v>1132</v>
      </c>
      <c r="B103757" t="s">
        <v>1079</v>
      </c>
      <c r="C103757" t="s">
        <v>317</v>
      </c>
      <c r="D103757" t="s">
        <v>332</v>
      </c>
      <c r="E103757" t="s">
        <v>178</v>
      </c>
      <c r="F103757" t="s">
        <v>747</v>
      </c>
      <c r="G103757" t="s">
        <v>253</v>
      </c>
      <c r="H103757" t="s">
        <v>254</v>
      </c>
      <c r="I103757">
        <v>9178393</v>
      </c>
      <c r="J103757" t="s">
        <v>621</v>
      </c>
      <c r="K103757">
        <v>0</v>
      </c>
    </row>
    <row r="103758" spans="1:11" x14ac:dyDescent="0.45">
      <c r="A103758" t="s">
        <v>1112</v>
      </c>
      <c r="B103758" t="s">
        <v>1079</v>
      </c>
      <c r="C103758" t="s">
        <v>315</v>
      </c>
      <c r="D103758" t="s">
        <v>334</v>
      </c>
      <c r="E103758" t="s">
        <v>178</v>
      </c>
      <c r="F103758" t="s">
        <v>747</v>
      </c>
      <c r="G103758" t="s">
        <v>253</v>
      </c>
      <c r="H103758" t="s">
        <v>254</v>
      </c>
      <c r="I103758">
        <v>3310601</v>
      </c>
      <c r="J103758" t="s">
        <v>620</v>
      </c>
      <c r="K103758">
        <v>0</v>
      </c>
    </row>
    <row r="103759" spans="1:11" x14ac:dyDescent="0.45">
      <c r="A103759" t="s">
        <v>1112</v>
      </c>
      <c r="B103759" t="s">
        <v>1079</v>
      </c>
      <c r="C103759" t="s">
        <v>315</v>
      </c>
      <c r="D103759" t="s">
        <v>334</v>
      </c>
      <c r="E103759" t="s">
        <v>178</v>
      </c>
      <c r="F103759" t="s">
        <v>747</v>
      </c>
      <c r="G103759" t="s">
        <v>253</v>
      </c>
      <c r="H103759" t="s">
        <v>254</v>
      </c>
      <c r="I103759">
        <v>3310601</v>
      </c>
      <c r="J103759" t="s">
        <v>621</v>
      </c>
      <c r="K103759">
        <v>0</v>
      </c>
    </row>
    <row r="103760" spans="1:11" x14ac:dyDescent="0.45">
      <c r="A103760" t="s">
        <v>1113</v>
      </c>
      <c r="B103760" t="s">
        <v>1079</v>
      </c>
      <c r="C103760" t="s">
        <v>314</v>
      </c>
      <c r="D103760" t="s">
        <v>335</v>
      </c>
      <c r="E103760" t="s">
        <v>178</v>
      </c>
      <c r="F103760" t="s">
        <v>747</v>
      </c>
      <c r="G103760" t="s">
        <v>253</v>
      </c>
      <c r="H103760" t="s">
        <v>254</v>
      </c>
      <c r="I103760">
        <v>1413673</v>
      </c>
      <c r="J103760" t="s">
        <v>620</v>
      </c>
      <c r="K103760">
        <v>0</v>
      </c>
    </row>
    <row r="103761" spans="1:11" x14ac:dyDescent="0.45">
      <c r="A103761" t="s">
        <v>1113</v>
      </c>
      <c r="B103761" t="s">
        <v>1079</v>
      </c>
      <c r="C103761" t="s">
        <v>314</v>
      </c>
      <c r="D103761" t="s">
        <v>335</v>
      </c>
      <c r="E103761" t="s">
        <v>178</v>
      </c>
      <c r="F103761" t="s">
        <v>747</v>
      </c>
      <c r="G103761" t="s">
        <v>253</v>
      </c>
      <c r="H103761" t="s">
        <v>254</v>
      </c>
      <c r="I103761">
        <v>1413673</v>
      </c>
      <c r="J103761" t="s">
        <v>621</v>
      </c>
      <c r="K103761">
        <v>0</v>
      </c>
    </row>
    <row r="103762" spans="1:11" x14ac:dyDescent="0.45">
      <c r="A103762" t="s">
        <v>1114</v>
      </c>
      <c r="B103762" t="s">
        <v>1079</v>
      </c>
      <c r="C103762" t="s">
        <v>315</v>
      </c>
      <c r="D103762" t="s">
        <v>335</v>
      </c>
      <c r="E103762" t="s">
        <v>178</v>
      </c>
      <c r="F103762" t="s">
        <v>747</v>
      </c>
      <c r="G103762" t="s">
        <v>253</v>
      </c>
      <c r="H103762" t="s">
        <v>254</v>
      </c>
      <c r="I103762">
        <v>2480888</v>
      </c>
      <c r="J103762" t="s">
        <v>620</v>
      </c>
      <c r="K103762">
        <v>0</v>
      </c>
    </row>
    <row r="103763" spans="1:11" x14ac:dyDescent="0.45">
      <c r="A103763" t="s">
        <v>1114</v>
      </c>
      <c r="B103763" t="s">
        <v>1079</v>
      </c>
      <c r="C103763" t="s">
        <v>315</v>
      </c>
      <c r="D103763" t="s">
        <v>335</v>
      </c>
      <c r="E103763" t="s">
        <v>178</v>
      </c>
      <c r="F103763" t="s">
        <v>747</v>
      </c>
      <c r="G103763" t="s">
        <v>253</v>
      </c>
      <c r="H103763" t="s">
        <v>254</v>
      </c>
      <c r="I103763">
        <v>2480888</v>
      </c>
      <c r="J103763" t="s">
        <v>621</v>
      </c>
      <c r="K103763">
        <v>0</v>
      </c>
    </row>
    <row r="103764" spans="1:11" x14ac:dyDescent="0.45">
      <c r="A103764" t="s">
        <v>1135</v>
      </c>
      <c r="B103764" t="s">
        <v>1079</v>
      </c>
      <c r="C103764" t="s">
        <v>317</v>
      </c>
      <c r="D103764" t="s">
        <v>335</v>
      </c>
      <c r="E103764" t="s">
        <v>178</v>
      </c>
      <c r="F103764" t="s">
        <v>747</v>
      </c>
      <c r="G103764" t="s">
        <v>253</v>
      </c>
      <c r="H103764" t="s">
        <v>254</v>
      </c>
      <c r="I103764">
        <v>3894561</v>
      </c>
      <c r="J103764" t="s">
        <v>620</v>
      </c>
      <c r="K103764">
        <v>0</v>
      </c>
    </row>
    <row r="103765" spans="1:11" x14ac:dyDescent="0.45">
      <c r="A103765" t="s">
        <v>1135</v>
      </c>
      <c r="B103765" t="s">
        <v>1079</v>
      </c>
      <c r="C103765" t="s">
        <v>317</v>
      </c>
      <c r="D103765" t="s">
        <v>335</v>
      </c>
      <c r="E103765" t="s">
        <v>178</v>
      </c>
      <c r="F103765" t="s">
        <v>747</v>
      </c>
      <c r="G103765" t="s">
        <v>253</v>
      </c>
      <c r="H103765" t="s">
        <v>254</v>
      </c>
      <c r="I103765">
        <v>3894561</v>
      </c>
      <c r="J103765" t="s">
        <v>621</v>
      </c>
      <c r="K103765">
        <v>0</v>
      </c>
    </row>
    <row r="103766" spans="1:11" x14ac:dyDescent="0.45">
      <c r="A103766" t="s">
        <v>1115</v>
      </c>
      <c r="B103766" t="s">
        <v>1079</v>
      </c>
      <c r="C103766" t="s">
        <v>314</v>
      </c>
      <c r="D103766" t="s">
        <v>336</v>
      </c>
      <c r="E103766" t="s">
        <v>178</v>
      </c>
      <c r="F103766" t="s">
        <v>747</v>
      </c>
      <c r="G103766" t="s">
        <v>253</v>
      </c>
      <c r="H103766" t="s">
        <v>254</v>
      </c>
      <c r="I103766">
        <v>664768</v>
      </c>
      <c r="J103766" t="s">
        <v>620</v>
      </c>
      <c r="K103766">
        <v>0</v>
      </c>
    </row>
    <row r="103767" spans="1:11" x14ac:dyDescent="0.45">
      <c r="A103767" t="s">
        <v>1115</v>
      </c>
      <c r="B103767" t="s">
        <v>1079</v>
      </c>
      <c r="C103767" t="s">
        <v>314</v>
      </c>
      <c r="D103767" t="s">
        <v>336</v>
      </c>
      <c r="E103767" t="s">
        <v>178</v>
      </c>
      <c r="F103767" t="s">
        <v>747</v>
      </c>
      <c r="G103767" t="s">
        <v>253</v>
      </c>
      <c r="H103767" t="s">
        <v>254</v>
      </c>
      <c r="I103767">
        <v>664768</v>
      </c>
      <c r="J103767" t="s">
        <v>621</v>
      </c>
      <c r="K103767">
        <v>0</v>
      </c>
    </row>
    <row r="103768" spans="1:11" x14ac:dyDescent="0.45">
      <c r="A103768" t="s">
        <v>1116</v>
      </c>
      <c r="B103768" t="s">
        <v>1079</v>
      </c>
      <c r="C103768" t="s">
        <v>315</v>
      </c>
      <c r="D103768" t="s">
        <v>336</v>
      </c>
      <c r="E103768" t="s">
        <v>178</v>
      </c>
      <c r="F103768" t="s">
        <v>747</v>
      </c>
      <c r="G103768" t="s">
        <v>253</v>
      </c>
      <c r="H103768" t="s">
        <v>254</v>
      </c>
      <c r="I103768">
        <v>1920301</v>
      </c>
      <c r="J103768" t="s">
        <v>620</v>
      </c>
      <c r="K103768">
        <v>0</v>
      </c>
    </row>
    <row r="103769" spans="1:11" x14ac:dyDescent="0.45">
      <c r="A103769" t="s">
        <v>1116</v>
      </c>
      <c r="B103769" t="s">
        <v>1079</v>
      </c>
      <c r="C103769" t="s">
        <v>315</v>
      </c>
      <c r="D103769" t="s">
        <v>336</v>
      </c>
      <c r="E103769" t="s">
        <v>178</v>
      </c>
      <c r="F103769" t="s">
        <v>747</v>
      </c>
      <c r="G103769" t="s">
        <v>253</v>
      </c>
      <c r="H103769" t="s">
        <v>254</v>
      </c>
      <c r="I103769">
        <v>1920301</v>
      </c>
      <c r="J103769" t="s">
        <v>621</v>
      </c>
      <c r="K103769">
        <v>0</v>
      </c>
    </row>
    <row r="103770" spans="1:11" x14ac:dyDescent="0.45">
      <c r="A103770" t="s">
        <v>1136</v>
      </c>
      <c r="B103770" t="s">
        <v>1079</v>
      </c>
      <c r="C103770" t="s">
        <v>317</v>
      </c>
      <c r="D103770" t="s">
        <v>336</v>
      </c>
      <c r="E103770" t="s">
        <v>178</v>
      </c>
      <c r="F103770" t="s">
        <v>747</v>
      </c>
      <c r="G103770" t="s">
        <v>253</v>
      </c>
      <c r="H103770" t="s">
        <v>254</v>
      </c>
      <c r="I103770">
        <v>2585069</v>
      </c>
      <c r="J103770" t="s">
        <v>620</v>
      </c>
      <c r="K103770">
        <v>0</v>
      </c>
    </row>
    <row r="103771" spans="1:11" x14ac:dyDescent="0.45">
      <c r="A103771" t="s">
        <v>1136</v>
      </c>
      <c r="B103771" t="s">
        <v>1079</v>
      </c>
      <c r="C103771" t="s">
        <v>317</v>
      </c>
      <c r="D103771" t="s">
        <v>336</v>
      </c>
      <c r="E103771" t="s">
        <v>178</v>
      </c>
      <c r="F103771" t="s">
        <v>747</v>
      </c>
      <c r="G103771" t="s">
        <v>253</v>
      </c>
      <c r="H103771" t="s">
        <v>254</v>
      </c>
      <c r="I103771">
        <v>2585069</v>
      </c>
      <c r="J103771" t="s">
        <v>621</v>
      </c>
      <c r="K103771">
        <v>0</v>
      </c>
    </row>
    <row r="103772" spans="1:11" x14ac:dyDescent="0.45">
      <c r="A103772" t="s">
        <v>1117</v>
      </c>
      <c r="B103772" t="s">
        <v>1079</v>
      </c>
      <c r="C103772" t="s">
        <v>11</v>
      </c>
      <c r="D103772" t="s">
        <v>12</v>
      </c>
      <c r="E103772" t="s">
        <v>178</v>
      </c>
      <c r="F103772" t="s">
        <v>748</v>
      </c>
      <c r="G103772" t="s">
        <v>255</v>
      </c>
      <c r="H103772" t="s">
        <v>256</v>
      </c>
      <c r="I103772">
        <v>125416877</v>
      </c>
      <c r="J103772" t="s">
        <v>620</v>
      </c>
      <c r="K103772">
        <v>248</v>
      </c>
    </row>
    <row r="103773" spans="1:11" x14ac:dyDescent="0.45">
      <c r="A103773" t="s">
        <v>1117</v>
      </c>
      <c r="B103773" t="s">
        <v>1079</v>
      </c>
      <c r="C103773" t="s">
        <v>11</v>
      </c>
      <c r="D103773" t="s">
        <v>12</v>
      </c>
      <c r="E103773" t="s">
        <v>178</v>
      </c>
      <c r="F103773" t="s">
        <v>748</v>
      </c>
      <c r="G103773" t="s">
        <v>255</v>
      </c>
      <c r="H103773" t="s">
        <v>256</v>
      </c>
      <c r="I103773">
        <v>125416877</v>
      </c>
      <c r="J103773" t="s">
        <v>621</v>
      </c>
      <c r="K103773">
        <v>1.9774053216139325E-6</v>
      </c>
    </row>
    <row r="103774" spans="1:11" x14ac:dyDescent="0.45">
      <c r="A103774" t="s">
        <v>1078</v>
      </c>
      <c r="B103774" t="s">
        <v>1079</v>
      </c>
      <c r="C103774" t="s">
        <v>314</v>
      </c>
      <c r="D103774" t="s">
        <v>318</v>
      </c>
      <c r="E103774" t="s">
        <v>178</v>
      </c>
      <c r="F103774" t="s">
        <v>748</v>
      </c>
      <c r="G103774" t="s">
        <v>255</v>
      </c>
      <c r="H103774" t="s">
        <v>256</v>
      </c>
      <c r="I103774">
        <v>2192250</v>
      </c>
      <c r="J103774" t="s">
        <v>620</v>
      </c>
      <c r="K103774">
        <v>0</v>
      </c>
    </row>
    <row r="103775" spans="1:11" x14ac:dyDescent="0.45">
      <c r="A103775" t="s">
        <v>1078</v>
      </c>
      <c r="B103775" t="s">
        <v>1079</v>
      </c>
      <c r="C103775" t="s">
        <v>314</v>
      </c>
      <c r="D103775" t="s">
        <v>318</v>
      </c>
      <c r="E103775" t="s">
        <v>178</v>
      </c>
      <c r="F103775" t="s">
        <v>748</v>
      </c>
      <c r="G103775" t="s">
        <v>255</v>
      </c>
      <c r="H103775" t="s">
        <v>256</v>
      </c>
      <c r="I103775">
        <v>2192250</v>
      </c>
      <c r="J103775" t="s">
        <v>621</v>
      </c>
      <c r="K103775">
        <v>0</v>
      </c>
    </row>
    <row r="103776" spans="1:11" x14ac:dyDescent="0.45">
      <c r="A103776" t="s">
        <v>1080</v>
      </c>
      <c r="B103776" t="s">
        <v>1079</v>
      </c>
      <c r="C103776" t="s">
        <v>315</v>
      </c>
      <c r="D103776" t="s">
        <v>318</v>
      </c>
      <c r="E103776" t="s">
        <v>178</v>
      </c>
      <c r="F103776" t="s">
        <v>748</v>
      </c>
      <c r="G103776" t="s">
        <v>255</v>
      </c>
      <c r="H103776" t="s">
        <v>256</v>
      </c>
      <c r="I103776">
        <v>2087071</v>
      </c>
      <c r="J103776" t="s">
        <v>620</v>
      </c>
      <c r="K103776">
        <v>0</v>
      </c>
    </row>
    <row r="103777" spans="1:11" x14ac:dyDescent="0.45">
      <c r="A103777" t="s">
        <v>1080</v>
      </c>
      <c r="B103777" t="s">
        <v>1079</v>
      </c>
      <c r="C103777" t="s">
        <v>315</v>
      </c>
      <c r="D103777" t="s">
        <v>318</v>
      </c>
      <c r="E103777" t="s">
        <v>178</v>
      </c>
      <c r="F103777" t="s">
        <v>748</v>
      </c>
      <c r="G103777" t="s">
        <v>255</v>
      </c>
      <c r="H103777" t="s">
        <v>256</v>
      </c>
      <c r="I103777">
        <v>2087071</v>
      </c>
      <c r="J103777" t="s">
        <v>621</v>
      </c>
      <c r="K103777">
        <v>0</v>
      </c>
    </row>
    <row r="103778" spans="1:11" x14ac:dyDescent="0.45">
      <c r="A103778" t="s">
        <v>1118</v>
      </c>
      <c r="B103778" t="s">
        <v>1079</v>
      </c>
      <c r="C103778" t="s">
        <v>317</v>
      </c>
      <c r="D103778" t="s">
        <v>318</v>
      </c>
      <c r="E103778" t="s">
        <v>178</v>
      </c>
      <c r="F103778" t="s">
        <v>748</v>
      </c>
      <c r="G103778" t="s">
        <v>255</v>
      </c>
      <c r="H103778" t="s">
        <v>256</v>
      </c>
      <c r="I103778">
        <v>4279321</v>
      </c>
      <c r="J103778" t="s">
        <v>620</v>
      </c>
      <c r="K103778">
        <v>0</v>
      </c>
    </row>
    <row r="103779" spans="1:11" x14ac:dyDescent="0.45">
      <c r="A103779" t="s">
        <v>1118</v>
      </c>
      <c r="B103779" t="s">
        <v>1079</v>
      </c>
      <c r="C103779" t="s">
        <v>317</v>
      </c>
      <c r="D103779" t="s">
        <v>318</v>
      </c>
      <c r="E103779" t="s">
        <v>178</v>
      </c>
      <c r="F103779" t="s">
        <v>748</v>
      </c>
      <c r="G103779" t="s">
        <v>255</v>
      </c>
      <c r="H103779" t="s">
        <v>256</v>
      </c>
      <c r="I103779">
        <v>4279321</v>
      </c>
      <c r="J103779" t="s">
        <v>621</v>
      </c>
      <c r="K103779">
        <v>0</v>
      </c>
    </row>
    <row r="103780" spans="1:11" x14ac:dyDescent="0.45">
      <c r="A103780" t="s">
        <v>1081</v>
      </c>
      <c r="B103780" t="s">
        <v>1079</v>
      </c>
      <c r="C103780" t="s">
        <v>314</v>
      </c>
      <c r="D103780" t="s">
        <v>319</v>
      </c>
      <c r="E103780" t="s">
        <v>178</v>
      </c>
      <c r="F103780" t="s">
        <v>748</v>
      </c>
      <c r="G103780" t="s">
        <v>255</v>
      </c>
      <c r="H103780" t="s">
        <v>256</v>
      </c>
      <c r="I103780">
        <v>2589182</v>
      </c>
      <c r="J103780" t="s">
        <v>620</v>
      </c>
      <c r="K103780">
        <v>0</v>
      </c>
    </row>
    <row r="103781" spans="1:11" x14ac:dyDescent="0.45">
      <c r="A103781" t="s">
        <v>1081</v>
      </c>
      <c r="B103781" t="s">
        <v>1079</v>
      </c>
      <c r="C103781" t="s">
        <v>314</v>
      </c>
      <c r="D103781" t="s">
        <v>319</v>
      </c>
      <c r="E103781" t="s">
        <v>178</v>
      </c>
      <c r="F103781" t="s">
        <v>748</v>
      </c>
      <c r="G103781" t="s">
        <v>255</v>
      </c>
      <c r="H103781" t="s">
        <v>256</v>
      </c>
      <c r="I103781">
        <v>2589182</v>
      </c>
      <c r="J103781" t="s">
        <v>621</v>
      </c>
      <c r="K103781">
        <v>0</v>
      </c>
    </row>
    <row r="103782" spans="1:11" x14ac:dyDescent="0.45">
      <c r="A103782" t="s">
        <v>1082</v>
      </c>
      <c r="B103782" t="s">
        <v>1079</v>
      </c>
      <c r="C103782" t="s">
        <v>315</v>
      </c>
      <c r="D103782" t="s">
        <v>319</v>
      </c>
      <c r="E103782" t="s">
        <v>178</v>
      </c>
      <c r="F103782" t="s">
        <v>748</v>
      </c>
      <c r="G103782" t="s">
        <v>255</v>
      </c>
      <c r="H103782" t="s">
        <v>256</v>
      </c>
      <c r="I103782">
        <v>2461529</v>
      </c>
      <c r="J103782" t="s">
        <v>620</v>
      </c>
      <c r="K103782">
        <v>0</v>
      </c>
    </row>
    <row r="103783" spans="1:11" x14ac:dyDescent="0.45">
      <c r="A103783" t="s">
        <v>1082</v>
      </c>
      <c r="B103783" t="s">
        <v>1079</v>
      </c>
      <c r="C103783" t="s">
        <v>315</v>
      </c>
      <c r="D103783" t="s">
        <v>319</v>
      </c>
      <c r="E103783" t="s">
        <v>178</v>
      </c>
      <c r="F103783" t="s">
        <v>748</v>
      </c>
      <c r="G103783" t="s">
        <v>255</v>
      </c>
      <c r="H103783" t="s">
        <v>256</v>
      </c>
      <c r="I103783">
        <v>2461529</v>
      </c>
      <c r="J103783" t="s">
        <v>621</v>
      </c>
      <c r="K103783">
        <v>0</v>
      </c>
    </row>
    <row r="103784" spans="1:11" x14ac:dyDescent="0.45">
      <c r="A103784" t="s">
        <v>1119</v>
      </c>
      <c r="B103784" t="s">
        <v>1079</v>
      </c>
      <c r="C103784" t="s">
        <v>317</v>
      </c>
      <c r="D103784" t="s">
        <v>319</v>
      </c>
      <c r="E103784" t="s">
        <v>178</v>
      </c>
      <c r="F103784" t="s">
        <v>748</v>
      </c>
      <c r="G103784" t="s">
        <v>255</v>
      </c>
      <c r="H103784" t="s">
        <v>256</v>
      </c>
      <c r="I103784">
        <v>5050711</v>
      </c>
      <c r="J103784" t="s">
        <v>620</v>
      </c>
      <c r="K103784">
        <v>0</v>
      </c>
    </row>
    <row r="103785" spans="1:11" x14ac:dyDescent="0.45">
      <c r="A103785" t="s">
        <v>1119</v>
      </c>
      <c r="B103785" t="s">
        <v>1079</v>
      </c>
      <c r="C103785" t="s">
        <v>317</v>
      </c>
      <c r="D103785" t="s">
        <v>319</v>
      </c>
      <c r="E103785" t="s">
        <v>178</v>
      </c>
      <c r="F103785" t="s">
        <v>748</v>
      </c>
      <c r="G103785" t="s">
        <v>255</v>
      </c>
      <c r="H103785" t="s">
        <v>256</v>
      </c>
      <c r="I103785">
        <v>5050711</v>
      </c>
      <c r="J103785" t="s">
        <v>621</v>
      </c>
      <c r="K103785">
        <v>0</v>
      </c>
    </row>
    <row r="103786" spans="1:11" x14ac:dyDescent="0.45">
      <c r="A103786" t="s">
        <v>1083</v>
      </c>
      <c r="B103786" t="s">
        <v>1079</v>
      </c>
      <c r="C103786" t="s">
        <v>314</v>
      </c>
      <c r="D103786" t="s">
        <v>320</v>
      </c>
      <c r="E103786" t="s">
        <v>178</v>
      </c>
      <c r="F103786" t="s">
        <v>748</v>
      </c>
      <c r="G103786" t="s">
        <v>255</v>
      </c>
      <c r="H103786" t="s">
        <v>256</v>
      </c>
      <c r="I103786">
        <v>2769436</v>
      </c>
      <c r="J103786" t="s">
        <v>620</v>
      </c>
      <c r="K103786">
        <v>65</v>
      </c>
    </row>
    <row r="103787" spans="1:11" x14ac:dyDescent="0.45">
      <c r="A103787" t="s">
        <v>1083</v>
      </c>
      <c r="B103787" t="s">
        <v>1079</v>
      </c>
      <c r="C103787" t="s">
        <v>314</v>
      </c>
      <c r="D103787" t="s">
        <v>320</v>
      </c>
      <c r="E103787" t="s">
        <v>178</v>
      </c>
      <c r="F103787" t="s">
        <v>748</v>
      </c>
      <c r="G103787" t="s">
        <v>255</v>
      </c>
      <c r="H103787" t="s">
        <v>256</v>
      </c>
      <c r="I103787">
        <v>2769436</v>
      </c>
      <c r="J103787" t="s">
        <v>621</v>
      </c>
      <c r="K103787">
        <v>2.3470482798663699E-5</v>
      </c>
    </row>
    <row r="103788" spans="1:11" x14ac:dyDescent="0.45">
      <c r="A103788" t="s">
        <v>1084</v>
      </c>
      <c r="B103788" t="s">
        <v>1079</v>
      </c>
      <c r="C103788" t="s">
        <v>315</v>
      </c>
      <c r="D103788" t="s">
        <v>320</v>
      </c>
      <c r="E103788" t="s">
        <v>178</v>
      </c>
      <c r="F103788" t="s">
        <v>748</v>
      </c>
      <c r="G103788" t="s">
        <v>255</v>
      </c>
      <c r="H103788" t="s">
        <v>256</v>
      </c>
      <c r="I103788">
        <v>2632354</v>
      </c>
      <c r="J103788" t="s">
        <v>620</v>
      </c>
      <c r="K103788">
        <v>35</v>
      </c>
    </row>
    <row r="103789" spans="1:11" x14ac:dyDescent="0.45">
      <c r="A103789" t="s">
        <v>1084</v>
      </c>
      <c r="B103789" t="s">
        <v>1079</v>
      </c>
      <c r="C103789" t="s">
        <v>315</v>
      </c>
      <c r="D103789" t="s">
        <v>320</v>
      </c>
      <c r="E103789" t="s">
        <v>178</v>
      </c>
      <c r="F103789" t="s">
        <v>748</v>
      </c>
      <c r="G103789" t="s">
        <v>255</v>
      </c>
      <c r="H103789" t="s">
        <v>256</v>
      </c>
      <c r="I103789">
        <v>2632354</v>
      </c>
      <c r="J103789" t="s">
        <v>621</v>
      </c>
      <c r="K103789">
        <v>1.3296084037329326E-5</v>
      </c>
    </row>
    <row r="103790" spans="1:11" x14ac:dyDescent="0.45">
      <c r="A103790" t="s">
        <v>1120</v>
      </c>
      <c r="B103790" t="s">
        <v>1079</v>
      </c>
      <c r="C103790" t="s">
        <v>317</v>
      </c>
      <c r="D103790" t="s">
        <v>320</v>
      </c>
      <c r="E103790" t="s">
        <v>178</v>
      </c>
      <c r="F103790" t="s">
        <v>748</v>
      </c>
      <c r="G103790" t="s">
        <v>255</v>
      </c>
      <c r="H103790" t="s">
        <v>256</v>
      </c>
      <c r="I103790">
        <v>5401790</v>
      </c>
      <c r="J103790" t="s">
        <v>620</v>
      </c>
      <c r="K103790">
        <v>100</v>
      </c>
    </row>
    <row r="103791" spans="1:11" x14ac:dyDescent="0.45">
      <c r="A103791" t="s">
        <v>1120</v>
      </c>
      <c r="B103791" t="s">
        <v>1079</v>
      </c>
      <c r="C103791" t="s">
        <v>317</v>
      </c>
      <c r="D103791" t="s">
        <v>320</v>
      </c>
      <c r="E103791" t="s">
        <v>178</v>
      </c>
      <c r="F103791" t="s">
        <v>748</v>
      </c>
      <c r="G103791" t="s">
        <v>255</v>
      </c>
      <c r="H103791" t="s">
        <v>256</v>
      </c>
      <c r="I103791">
        <v>5401790</v>
      </c>
      <c r="J103791" t="s">
        <v>621</v>
      </c>
      <c r="K103791">
        <v>1.8512382006705184E-5</v>
      </c>
    </row>
    <row r="103792" spans="1:11" x14ac:dyDescent="0.45">
      <c r="A103792" t="s">
        <v>1085</v>
      </c>
      <c r="B103792" t="s">
        <v>1079</v>
      </c>
      <c r="C103792" t="s">
        <v>314</v>
      </c>
      <c r="D103792" t="s">
        <v>321</v>
      </c>
      <c r="E103792" t="s">
        <v>178</v>
      </c>
      <c r="F103792" t="s">
        <v>748</v>
      </c>
      <c r="G103792" t="s">
        <v>255</v>
      </c>
      <c r="H103792" t="s">
        <v>256</v>
      </c>
      <c r="I103792">
        <v>2863895</v>
      </c>
      <c r="J103792" t="s">
        <v>620</v>
      </c>
      <c r="K103792">
        <v>73</v>
      </c>
    </row>
    <row r="103793" spans="1:11" x14ac:dyDescent="0.45">
      <c r="A103793" t="s">
        <v>1085</v>
      </c>
      <c r="B103793" t="s">
        <v>1079</v>
      </c>
      <c r="C103793" t="s">
        <v>314</v>
      </c>
      <c r="D103793" t="s">
        <v>321</v>
      </c>
      <c r="E103793" t="s">
        <v>178</v>
      </c>
      <c r="F103793" t="s">
        <v>748</v>
      </c>
      <c r="G103793" t="s">
        <v>255</v>
      </c>
      <c r="H103793" t="s">
        <v>256</v>
      </c>
      <c r="I103793">
        <v>2863895</v>
      </c>
      <c r="J103793" t="s">
        <v>621</v>
      </c>
      <c r="K103793">
        <v>2.5489761321556832E-5</v>
      </c>
    </row>
    <row r="103794" spans="1:11" x14ac:dyDescent="0.45">
      <c r="A103794" t="s">
        <v>1086</v>
      </c>
      <c r="B103794" t="s">
        <v>1079</v>
      </c>
      <c r="C103794" t="s">
        <v>315</v>
      </c>
      <c r="D103794" t="s">
        <v>321</v>
      </c>
      <c r="E103794" t="s">
        <v>178</v>
      </c>
      <c r="F103794" t="s">
        <v>748</v>
      </c>
      <c r="G103794" t="s">
        <v>255</v>
      </c>
      <c r="H103794" t="s">
        <v>256</v>
      </c>
      <c r="I103794">
        <v>2724879</v>
      </c>
      <c r="J103794" t="s">
        <v>620</v>
      </c>
      <c r="K103794">
        <v>41</v>
      </c>
    </row>
    <row r="103795" spans="1:11" x14ac:dyDescent="0.45">
      <c r="A103795" t="s">
        <v>1086</v>
      </c>
      <c r="B103795" t="s">
        <v>1079</v>
      </c>
      <c r="C103795" t="s">
        <v>315</v>
      </c>
      <c r="D103795" t="s">
        <v>321</v>
      </c>
      <c r="E103795" t="s">
        <v>178</v>
      </c>
      <c r="F103795" t="s">
        <v>748</v>
      </c>
      <c r="G103795" t="s">
        <v>255</v>
      </c>
      <c r="H103795" t="s">
        <v>256</v>
      </c>
      <c r="I103795">
        <v>2724879</v>
      </c>
      <c r="J103795" t="s">
        <v>621</v>
      </c>
      <c r="K103795">
        <v>1.5046539681211532E-5</v>
      </c>
    </row>
    <row r="103796" spans="1:11" x14ac:dyDescent="0.45">
      <c r="A103796" t="s">
        <v>1121</v>
      </c>
      <c r="B103796" t="s">
        <v>1079</v>
      </c>
      <c r="C103796" t="s">
        <v>317</v>
      </c>
      <c r="D103796" t="s">
        <v>321</v>
      </c>
      <c r="E103796" t="s">
        <v>178</v>
      </c>
      <c r="F103796" t="s">
        <v>748</v>
      </c>
      <c r="G103796" t="s">
        <v>255</v>
      </c>
      <c r="H103796" t="s">
        <v>256</v>
      </c>
      <c r="I103796">
        <v>5588774</v>
      </c>
      <c r="J103796" t="s">
        <v>620</v>
      </c>
      <c r="K103796">
        <v>114</v>
      </c>
    </row>
    <row r="103797" spans="1:11" x14ac:dyDescent="0.45">
      <c r="A103797" t="s">
        <v>1121</v>
      </c>
      <c r="B103797" t="s">
        <v>1079</v>
      </c>
      <c r="C103797" t="s">
        <v>317</v>
      </c>
      <c r="D103797" t="s">
        <v>321</v>
      </c>
      <c r="E103797" t="s">
        <v>178</v>
      </c>
      <c r="F103797" t="s">
        <v>748</v>
      </c>
      <c r="G103797" t="s">
        <v>255</v>
      </c>
      <c r="H103797" t="s">
        <v>256</v>
      </c>
      <c r="I103797">
        <v>5588774</v>
      </c>
      <c r="J103797" t="s">
        <v>621</v>
      </c>
      <c r="K103797">
        <v>2.0398033629558109E-5</v>
      </c>
    </row>
    <row r="103798" spans="1:11" x14ac:dyDescent="0.45">
      <c r="A103798" t="s">
        <v>1087</v>
      </c>
      <c r="B103798" t="s">
        <v>1079</v>
      </c>
      <c r="C103798" t="s">
        <v>314</v>
      </c>
      <c r="D103798" t="s">
        <v>322</v>
      </c>
      <c r="E103798" t="s">
        <v>178</v>
      </c>
      <c r="F103798" t="s">
        <v>748</v>
      </c>
      <c r="G103798" t="s">
        <v>255</v>
      </c>
      <c r="H103798" t="s">
        <v>256</v>
      </c>
      <c r="I103798">
        <v>3242208</v>
      </c>
      <c r="J103798" t="s">
        <v>620</v>
      </c>
      <c r="K103798">
        <v>15</v>
      </c>
    </row>
    <row r="103799" spans="1:11" x14ac:dyDescent="0.45">
      <c r="A103799" t="s">
        <v>1087</v>
      </c>
      <c r="B103799" t="s">
        <v>1079</v>
      </c>
      <c r="C103799" t="s">
        <v>314</v>
      </c>
      <c r="D103799" t="s">
        <v>322</v>
      </c>
      <c r="E103799" t="s">
        <v>178</v>
      </c>
      <c r="F103799" t="s">
        <v>748</v>
      </c>
      <c r="G103799" t="s">
        <v>255</v>
      </c>
      <c r="H103799" t="s">
        <v>256</v>
      </c>
      <c r="I103799">
        <v>3242208</v>
      </c>
      <c r="J103799" t="s">
        <v>621</v>
      </c>
      <c r="K103799">
        <v>4.6264767713854265E-6</v>
      </c>
    </row>
    <row r="103800" spans="1:11" x14ac:dyDescent="0.45">
      <c r="A103800" t="s">
        <v>1088</v>
      </c>
      <c r="B103800" t="s">
        <v>1079</v>
      </c>
      <c r="C103800" t="s">
        <v>315</v>
      </c>
      <c r="D103800" t="s">
        <v>322</v>
      </c>
      <c r="E103800" t="s">
        <v>178</v>
      </c>
      <c r="F103800" t="s">
        <v>748</v>
      </c>
      <c r="G103800" t="s">
        <v>255</v>
      </c>
      <c r="H103800" t="s">
        <v>256</v>
      </c>
      <c r="I103800">
        <v>3068216</v>
      </c>
      <c r="J103800" t="s">
        <v>620</v>
      </c>
      <c r="K103800">
        <v>0</v>
      </c>
    </row>
    <row r="103801" spans="1:11" x14ac:dyDescent="0.45">
      <c r="A103801" t="s">
        <v>1088</v>
      </c>
      <c r="B103801" t="s">
        <v>1079</v>
      </c>
      <c r="C103801" t="s">
        <v>315</v>
      </c>
      <c r="D103801" t="s">
        <v>322</v>
      </c>
      <c r="E103801" t="s">
        <v>178</v>
      </c>
      <c r="F103801" t="s">
        <v>748</v>
      </c>
      <c r="G103801" t="s">
        <v>255</v>
      </c>
      <c r="H103801" t="s">
        <v>256</v>
      </c>
      <c r="I103801">
        <v>3068216</v>
      </c>
      <c r="J103801" t="s">
        <v>621</v>
      </c>
      <c r="K103801">
        <v>0</v>
      </c>
    </row>
    <row r="103802" spans="1:11" x14ac:dyDescent="0.45">
      <c r="A103802" t="s">
        <v>1122</v>
      </c>
      <c r="B103802" t="s">
        <v>1079</v>
      </c>
      <c r="C103802" t="s">
        <v>317</v>
      </c>
      <c r="D103802" t="s">
        <v>322</v>
      </c>
      <c r="E103802" t="s">
        <v>178</v>
      </c>
      <c r="F103802" t="s">
        <v>748</v>
      </c>
      <c r="G103802" t="s">
        <v>255</v>
      </c>
      <c r="H103802" t="s">
        <v>256</v>
      </c>
      <c r="I103802">
        <v>6310424</v>
      </c>
      <c r="J103802" t="s">
        <v>620</v>
      </c>
      <c r="K103802">
        <v>15</v>
      </c>
    </row>
    <row r="103803" spans="1:11" x14ac:dyDescent="0.45">
      <c r="A103803" t="s">
        <v>1122</v>
      </c>
      <c r="B103803" t="s">
        <v>1079</v>
      </c>
      <c r="C103803" t="s">
        <v>317</v>
      </c>
      <c r="D103803" t="s">
        <v>322</v>
      </c>
      <c r="E103803" t="s">
        <v>178</v>
      </c>
      <c r="F103803" t="s">
        <v>748</v>
      </c>
      <c r="G103803" t="s">
        <v>255</v>
      </c>
      <c r="H103803" t="s">
        <v>256</v>
      </c>
      <c r="I103803">
        <v>6310424</v>
      </c>
      <c r="J103803" t="s">
        <v>621</v>
      </c>
      <c r="K103803">
        <v>2.3770193571779011E-6</v>
      </c>
    </row>
    <row r="103804" spans="1:11" x14ac:dyDescent="0.45">
      <c r="A103804" t="s">
        <v>1089</v>
      </c>
      <c r="B103804" t="s">
        <v>1079</v>
      </c>
      <c r="C103804" t="s">
        <v>314</v>
      </c>
      <c r="D103804" t="s">
        <v>323</v>
      </c>
      <c r="E103804" t="s">
        <v>178</v>
      </c>
      <c r="F103804" t="s">
        <v>748</v>
      </c>
      <c r="G103804" t="s">
        <v>255</v>
      </c>
      <c r="H103804" t="s">
        <v>256</v>
      </c>
      <c r="I103804">
        <v>3324472</v>
      </c>
      <c r="J103804" t="s">
        <v>620</v>
      </c>
      <c r="K103804">
        <v>0</v>
      </c>
    </row>
    <row r="103805" spans="1:11" x14ac:dyDescent="0.45">
      <c r="A103805" t="s">
        <v>1089</v>
      </c>
      <c r="B103805" t="s">
        <v>1079</v>
      </c>
      <c r="C103805" t="s">
        <v>314</v>
      </c>
      <c r="D103805" t="s">
        <v>323</v>
      </c>
      <c r="E103805" t="s">
        <v>178</v>
      </c>
      <c r="F103805" t="s">
        <v>748</v>
      </c>
      <c r="G103805" t="s">
        <v>255</v>
      </c>
      <c r="H103805" t="s">
        <v>256</v>
      </c>
      <c r="I103805">
        <v>3324472</v>
      </c>
      <c r="J103805" t="s">
        <v>621</v>
      </c>
      <c r="K103805">
        <v>0</v>
      </c>
    </row>
    <row r="103806" spans="1:11" x14ac:dyDescent="0.45">
      <c r="A103806" t="s">
        <v>1090</v>
      </c>
      <c r="B103806" t="s">
        <v>1079</v>
      </c>
      <c r="C103806" t="s">
        <v>315</v>
      </c>
      <c r="D103806" t="s">
        <v>323</v>
      </c>
      <c r="E103806" t="s">
        <v>178</v>
      </c>
      <c r="F103806" t="s">
        <v>748</v>
      </c>
      <c r="G103806" t="s">
        <v>255</v>
      </c>
      <c r="H103806" t="s">
        <v>256</v>
      </c>
      <c r="I103806">
        <v>3124431</v>
      </c>
      <c r="J103806" t="s">
        <v>620</v>
      </c>
      <c r="K103806">
        <v>0</v>
      </c>
    </row>
    <row r="103807" spans="1:11" x14ac:dyDescent="0.45">
      <c r="A103807" t="s">
        <v>1090</v>
      </c>
      <c r="B103807" t="s">
        <v>1079</v>
      </c>
      <c r="C103807" t="s">
        <v>315</v>
      </c>
      <c r="D103807" t="s">
        <v>323</v>
      </c>
      <c r="E103807" t="s">
        <v>178</v>
      </c>
      <c r="F103807" t="s">
        <v>748</v>
      </c>
      <c r="G103807" t="s">
        <v>255</v>
      </c>
      <c r="H103807" t="s">
        <v>256</v>
      </c>
      <c r="I103807">
        <v>3124431</v>
      </c>
      <c r="J103807" t="s">
        <v>621</v>
      </c>
      <c r="K103807">
        <v>0</v>
      </c>
    </row>
    <row r="103808" spans="1:11" x14ac:dyDescent="0.45">
      <c r="A103808" t="s">
        <v>1123</v>
      </c>
      <c r="B103808" t="s">
        <v>1079</v>
      </c>
      <c r="C103808" t="s">
        <v>317</v>
      </c>
      <c r="D103808" t="s">
        <v>323</v>
      </c>
      <c r="E103808" t="s">
        <v>178</v>
      </c>
      <c r="F103808" t="s">
        <v>748</v>
      </c>
      <c r="G103808" t="s">
        <v>255</v>
      </c>
      <c r="H103808" t="s">
        <v>256</v>
      </c>
      <c r="I103808">
        <v>6448903</v>
      </c>
      <c r="J103808" t="s">
        <v>620</v>
      </c>
      <c r="K103808">
        <v>0</v>
      </c>
    </row>
    <row r="103809" spans="1:11" x14ac:dyDescent="0.45">
      <c r="A103809" t="s">
        <v>1123</v>
      </c>
      <c r="B103809" t="s">
        <v>1079</v>
      </c>
      <c r="C103809" t="s">
        <v>317</v>
      </c>
      <c r="D103809" t="s">
        <v>323</v>
      </c>
      <c r="E103809" t="s">
        <v>178</v>
      </c>
      <c r="F103809" t="s">
        <v>748</v>
      </c>
      <c r="G103809" t="s">
        <v>255</v>
      </c>
      <c r="H103809" t="s">
        <v>256</v>
      </c>
      <c r="I103809">
        <v>6448903</v>
      </c>
      <c r="J103809" t="s">
        <v>621</v>
      </c>
      <c r="K103809">
        <v>0</v>
      </c>
    </row>
    <row r="103810" spans="1:11" x14ac:dyDescent="0.45">
      <c r="A103810" t="s">
        <v>1092</v>
      </c>
      <c r="B103810" t="s">
        <v>1079</v>
      </c>
      <c r="C103810" t="s">
        <v>315</v>
      </c>
      <c r="D103810" t="s">
        <v>324</v>
      </c>
      <c r="E103810" t="s">
        <v>178</v>
      </c>
      <c r="F103810" t="s">
        <v>748</v>
      </c>
      <c r="G103810" t="s">
        <v>255</v>
      </c>
      <c r="H103810" t="s">
        <v>256</v>
      </c>
      <c r="I103810">
        <v>3166865</v>
      </c>
      <c r="J103810" t="s">
        <v>620</v>
      </c>
      <c r="K103810">
        <v>0</v>
      </c>
    </row>
    <row r="103811" spans="1:11" x14ac:dyDescent="0.45">
      <c r="A103811" t="s">
        <v>1092</v>
      </c>
      <c r="B103811" t="s">
        <v>1079</v>
      </c>
      <c r="C103811" t="s">
        <v>315</v>
      </c>
      <c r="D103811" t="s">
        <v>324</v>
      </c>
      <c r="E103811" t="s">
        <v>178</v>
      </c>
      <c r="F103811" t="s">
        <v>748</v>
      </c>
      <c r="G103811" t="s">
        <v>255</v>
      </c>
      <c r="H103811" t="s">
        <v>256</v>
      </c>
      <c r="I103811">
        <v>3166865</v>
      </c>
      <c r="J103811" t="s">
        <v>621</v>
      </c>
      <c r="K103811">
        <v>0</v>
      </c>
    </row>
    <row r="103812" spans="1:11" x14ac:dyDescent="0.45">
      <c r="A103812" t="s">
        <v>1093</v>
      </c>
      <c r="B103812" t="s">
        <v>1079</v>
      </c>
      <c r="C103812" t="s">
        <v>314</v>
      </c>
      <c r="D103812" t="s">
        <v>325</v>
      </c>
      <c r="E103812" t="s">
        <v>178</v>
      </c>
      <c r="F103812" t="s">
        <v>748</v>
      </c>
      <c r="G103812" t="s">
        <v>255</v>
      </c>
      <c r="H103812" t="s">
        <v>256</v>
      </c>
      <c r="I103812">
        <v>3731475</v>
      </c>
      <c r="J103812" t="s">
        <v>620</v>
      </c>
      <c r="K103812">
        <v>0</v>
      </c>
    </row>
    <row r="103813" spans="1:11" x14ac:dyDescent="0.45">
      <c r="A103813" t="s">
        <v>1093</v>
      </c>
      <c r="B103813" t="s">
        <v>1079</v>
      </c>
      <c r="C103813" t="s">
        <v>314</v>
      </c>
      <c r="D103813" t="s">
        <v>325</v>
      </c>
      <c r="E103813" t="s">
        <v>178</v>
      </c>
      <c r="F103813" t="s">
        <v>748</v>
      </c>
      <c r="G103813" t="s">
        <v>255</v>
      </c>
      <c r="H103813" t="s">
        <v>256</v>
      </c>
      <c r="I103813">
        <v>3731475</v>
      </c>
      <c r="J103813" t="s">
        <v>621</v>
      </c>
      <c r="K103813">
        <v>0</v>
      </c>
    </row>
    <row r="103814" spans="1:11" x14ac:dyDescent="0.45">
      <c r="A103814" t="s">
        <v>1094</v>
      </c>
      <c r="B103814" t="s">
        <v>1079</v>
      </c>
      <c r="C103814" t="s">
        <v>315</v>
      </c>
      <c r="D103814" t="s">
        <v>325</v>
      </c>
      <c r="E103814" t="s">
        <v>178</v>
      </c>
      <c r="F103814" t="s">
        <v>748</v>
      </c>
      <c r="G103814" t="s">
        <v>255</v>
      </c>
      <c r="H103814" t="s">
        <v>256</v>
      </c>
      <c r="I103814">
        <v>3571272</v>
      </c>
      <c r="J103814" t="s">
        <v>620</v>
      </c>
      <c r="K103814">
        <v>0</v>
      </c>
    </row>
    <row r="103815" spans="1:11" x14ac:dyDescent="0.45">
      <c r="A103815" t="s">
        <v>1094</v>
      </c>
      <c r="B103815" t="s">
        <v>1079</v>
      </c>
      <c r="C103815" t="s">
        <v>315</v>
      </c>
      <c r="D103815" t="s">
        <v>325</v>
      </c>
      <c r="E103815" t="s">
        <v>178</v>
      </c>
      <c r="F103815" t="s">
        <v>748</v>
      </c>
      <c r="G103815" t="s">
        <v>255</v>
      </c>
      <c r="H103815" t="s">
        <v>256</v>
      </c>
      <c r="I103815">
        <v>3571272</v>
      </c>
      <c r="J103815" t="s">
        <v>621</v>
      </c>
      <c r="K103815">
        <v>0</v>
      </c>
    </row>
    <row r="103816" spans="1:11" x14ac:dyDescent="0.45">
      <c r="A103816" t="s">
        <v>1125</v>
      </c>
      <c r="B103816" t="s">
        <v>1079</v>
      </c>
      <c r="C103816" t="s">
        <v>317</v>
      </c>
      <c r="D103816" t="s">
        <v>325</v>
      </c>
      <c r="E103816" t="s">
        <v>178</v>
      </c>
      <c r="F103816" t="s">
        <v>748</v>
      </c>
      <c r="G103816" t="s">
        <v>255</v>
      </c>
      <c r="H103816" t="s">
        <v>256</v>
      </c>
      <c r="I103816">
        <v>7302747</v>
      </c>
      <c r="J103816" t="s">
        <v>620</v>
      </c>
      <c r="K103816">
        <v>0</v>
      </c>
    </row>
    <row r="103817" spans="1:11" x14ac:dyDescent="0.45">
      <c r="A103817" t="s">
        <v>1125</v>
      </c>
      <c r="B103817" t="s">
        <v>1079</v>
      </c>
      <c r="C103817" t="s">
        <v>317</v>
      </c>
      <c r="D103817" t="s">
        <v>325</v>
      </c>
      <c r="E103817" t="s">
        <v>178</v>
      </c>
      <c r="F103817" t="s">
        <v>748</v>
      </c>
      <c r="G103817" t="s">
        <v>255</v>
      </c>
      <c r="H103817" t="s">
        <v>256</v>
      </c>
      <c r="I103817">
        <v>7302747</v>
      </c>
      <c r="J103817" t="s">
        <v>621</v>
      </c>
      <c r="K103817">
        <v>0</v>
      </c>
    </row>
    <row r="103818" spans="1:11" x14ac:dyDescent="0.45">
      <c r="A103818" t="s">
        <v>1096</v>
      </c>
      <c r="B103818" t="s">
        <v>1079</v>
      </c>
      <c r="C103818" t="s">
        <v>315</v>
      </c>
      <c r="D103818" t="s">
        <v>326</v>
      </c>
      <c r="E103818" t="s">
        <v>178</v>
      </c>
      <c r="F103818" t="s">
        <v>748</v>
      </c>
      <c r="G103818" t="s">
        <v>255</v>
      </c>
      <c r="H103818" t="s">
        <v>256</v>
      </c>
      <c r="I103818">
        <v>3935243</v>
      </c>
      <c r="J103818" t="s">
        <v>620</v>
      </c>
      <c r="K103818">
        <v>0</v>
      </c>
    </row>
    <row r="103819" spans="1:11" x14ac:dyDescent="0.45">
      <c r="A103819" t="s">
        <v>1096</v>
      </c>
      <c r="B103819" t="s">
        <v>1079</v>
      </c>
      <c r="C103819" t="s">
        <v>315</v>
      </c>
      <c r="D103819" t="s">
        <v>326</v>
      </c>
      <c r="E103819" t="s">
        <v>178</v>
      </c>
      <c r="F103819" t="s">
        <v>748</v>
      </c>
      <c r="G103819" t="s">
        <v>255</v>
      </c>
      <c r="H103819" t="s">
        <v>256</v>
      </c>
      <c r="I103819">
        <v>3935243</v>
      </c>
      <c r="J103819" t="s">
        <v>621</v>
      </c>
      <c r="K103819">
        <v>0</v>
      </c>
    </row>
    <row r="103820" spans="1:11" x14ac:dyDescent="0.45">
      <c r="A103820" t="s">
        <v>1097</v>
      </c>
      <c r="B103820" t="s">
        <v>1079</v>
      </c>
      <c r="C103820" t="s">
        <v>314</v>
      </c>
      <c r="D103820" t="s">
        <v>327</v>
      </c>
      <c r="E103820" t="s">
        <v>178</v>
      </c>
      <c r="F103820" t="s">
        <v>748</v>
      </c>
      <c r="G103820" t="s">
        <v>255</v>
      </c>
      <c r="H103820" t="s">
        <v>256</v>
      </c>
      <c r="I103820">
        <v>4808345</v>
      </c>
      <c r="J103820" t="s">
        <v>620</v>
      </c>
      <c r="K103820">
        <v>0</v>
      </c>
    </row>
    <row r="103821" spans="1:11" x14ac:dyDescent="0.45">
      <c r="A103821" t="s">
        <v>1097</v>
      </c>
      <c r="B103821" t="s">
        <v>1079</v>
      </c>
      <c r="C103821" t="s">
        <v>314</v>
      </c>
      <c r="D103821" t="s">
        <v>327</v>
      </c>
      <c r="E103821" t="s">
        <v>178</v>
      </c>
      <c r="F103821" t="s">
        <v>748</v>
      </c>
      <c r="G103821" t="s">
        <v>255</v>
      </c>
      <c r="H103821" t="s">
        <v>256</v>
      </c>
      <c r="I103821">
        <v>4808345</v>
      </c>
      <c r="J103821" t="s">
        <v>621</v>
      </c>
      <c r="K103821">
        <v>0</v>
      </c>
    </row>
    <row r="103822" spans="1:11" x14ac:dyDescent="0.45">
      <c r="A103822" t="s">
        <v>1100</v>
      </c>
      <c r="B103822" t="s">
        <v>1079</v>
      </c>
      <c r="C103822" t="s">
        <v>315</v>
      </c>
      <c r="D103822" t="s">
        <v>328</v>
      </c>
      <c r="E103822" t="s">
        <v>178</v>
      </c>
      <c r="F103822" t="s">
        <v>748</v>
      </c>
      <c r="G103822" t="s">
        <v>255</v>
      </c>
      <c r="H103822" t="s">
        <v>256</v>
      </c>
      <c r="I103822">
        <v>4720154</v>
      </c>
      <c r="J103822" t="s">
        <v>620</v>
      </c>
      <c r="K103822">
        <v>0</v>
      </c>
    </row>
    <row r="103823" spans="1:11" x14ac:dyDescent="0.45">
      <c r="A103823" t="s">
        <v>1100</v>
      </c>
      <c r="B103823" t="s">
        <v>1079</v>
      </c>
      <c r="C103823" t="s">
        <v>315</v>
      </c>
      <c r="D103823" t="s">
        <v>328</v>
      </c>
      <c r="E103823" t="s">
        <v>178</v>
      </c>
      <c r="F103823" t="s">
        <v>748</v>
      </c>
      <c r="G103823" t="s">
        <v>255</v>
      </c>
      <c r="H103823" t="s">
        <v>256</v>
      </c>
      <c r="I103823">
        <v>4720154</v>
      </c>
      <c r="J103823" t="s">
        <v>621</v>
      </c>
      <c r="K103823">
        <v>0</v>
      </c>
    </row>
    <row r="103824" spans="1:11" x14ac:dyDescent="0.45">
      <c r="A103824" t="s">
        <v>1101</v>
      </c>
      <c r="B103824" t="s">
        <v>1079</v>
      </c>
      <c r="C103824" t="s">
        <v>314</v>
      </c>
      <c r="D103824" t="s">
        <v>329</v>
      </c>
      <c r="E103824" t="s">
        <v>178</v>
      </c>
      <c r="F103824" t="s">
        <v>748</v>
      </c>
      <c r="G103824" t="s">
        <v>255</v>
      </c>
      <c r="H103824" t="s">
        <v>256</v>
      </c>
      <c r="I103824">
        <v>4085447</v>
      </c>
      <c r="J103824" t="s">
        <v>620</v>
      </c>
      <c r="K103824">
        <v>0</v>
      </c>
    </row>
    <row r="103825" spans="1:11" x14ac:dyDescent="0.45">
      <c r="A103825" t="s">
        <v>1101</v>
      </c>
      <c r="B103825" t="s">
        <v>1079</v>
      </c>
      <c r="C103825" t="s">
        <v>314</v>
      </c>
      <c r="D103825" t="s">
        <v>329</v>
      </c>
      <c r="E103825" t="s">
        <v>178</v>
      </c>
      <c r="F103825" t="s">
        <v>748</v>
      </c>
      <c r="G103825" t="s">
        <v>255</v>
      </c>
      <c r="H103825" t="s">
        <v>256</v>
      </c>
      <c r="I103825">
        <v>4085447</v>
      </c>
      <c r="J103825" t="s">
        <v>621</v>
      </c>
      <c r="K103825">
        <v>0</v>
      </c>
    </row>
    <row r="103826" spans="1:11" x14ac:dyDescent="0.45">
      <c r="A103826" t="s">
        <v>1102</v>
      </c>
      <c r="B103826" t="s">
        <v>1079</v>
      </c>
      <c r="C103826" t="s">
        <v>315</v>
      </c>
      <c r="D103826" t="s">
        <v>329</v>
      </c>
      <c r="E103826" t="s">
        <v>178</v>
      </c>
      <c r="F103826" t="s">
        <v>748</v>
      </c>
      <c r="G103826" t="s">
        <v>255</v>
      </c>
      <c r="H103826" t="s">
        <v>256</v>
      </c>
      <c r="I103826">
        <v>4058198</v>
      </c>
      <c r="J103826" t="s">
        <v>620</v>
      </c>
      <c r="K103826">
        <v>0</v>
      </c>
    </row>
    <row r="103827" spans="1:11" x14ac:dyDescent="0.45">
      <c r="A103827" t="s">
        <v>1102</v>
      </c>
      <c r="B103827" t="s">
        <v>1079</v>
      </c>
      <c r="C103827" t="s">
        <v>315</v>
      </c>
      <c r="D103827" t="s">
        <v>329</v>
      </c>
      <c r="E103827" t="s">
        <v>178</v>
      </c>
      <c r="F103827" t="s">
        <v>748</v>
      </c>
      <c r="G103827" t="s">
        <v>255</v>
      </c>
      <c r="H103827" t="s">
        <v>256</v>
      </c>
      <c r="I103827">
        <v>4058198</v>
      </c>
      <c r="J103827" t="s">
        <v>621</v>
      </c>
      <c r="K103827">
        <v>0</v>
      </c>
    </row>
    <row r="103828" spans="1:11" x14ac:dyDescent="0.45">
      <c r="A103828" t="s">
        <v>1129</v>
      </c>
      <c r="B103828" t="s">
        <v>1079</v>
      </c>
      <c r="C103828" t="s">
        <v>317</v>
      </c>
      <c r="D103828" t="s">
        <v>329</v>
      </c>
      <c r="E103828" t="s">
        <v>178</v>
      </c>
      <c r="F103828" t="s">
        <v>748</v>
      </c>
      <c r="G103828" t="s">
        <v>255</v>
      </c>
      <c r="H103828" t="s">
        <v>256</v>
      </c>
      <c r="I103828">
        <v>8143645</v>
      </c>
      <c r="J103828" t="s">
        <v>620</v>
      </c>
      <c r="K103828">
        <v>0</v>
      </c>
    </row>
    <row r="103829" spans="1:11" x14ac:dyDescent="0.45">
      <c r="A103829" t="s">
        <v>1129</v>
      </c>
      <c r="B103829" t="s">
        <v>1079</v>
      </c>
      <c r="C103829" t="s">
        <v>317</v>
      </c>
      <c r="D103829" t="s">
        <v>329</v>
      </c>
      <c r="E103829" t="s">
        <v>178</v>
      </c>
      <c r="F103829" t="s">
        <v>748</v>
      </c>
      <c r="G103829" t="s">
        <v>255</v>
      </c>
      <c r="H103829" t="s">
        <v>256</v>
      </c>
      <c r="I103829">
        <v>8143645</v>
      </c>
      <c r="J103829" t="s">
        <v>621</v>
      </c>
      <c r="K103829">
        <v>0</v>
      </c>
    </row>
    <row r="103830" spans="1:11" x14ac:dyDescent="0.45">
      <c r="A103830" t="s">
        <v>1103</v>
      </c>
      <c r="B103830" t="s">
        <v>1079</v>
      </c>
      <c r="C103830" t="s">
        <v>314</v>
      </c>
      <c r="D103830" t="s">
        <v>330</v>
      </c>
      <c r="E103830" t="s">
        <v>178</v>
      </c>
      <c r="F103830" t="s">
        <v>748</v>
      </c>
      <c r="G103830" t="s">
        <v>255</v>
      </c>
      <c r="H103830" t="s">
        <v>256</v>
      </c>
      <c r="I103830">
        <v>3701790</v>
      </c>
      <c r="J103830" t="s">
        <v>620</v>
      </c>
      <c r="K103830">
        <v>0</v>
      </c>
    </row>
    <row r="103831" spans="1:11" x14ac:dyDescent="0.45">
      <c r="A103831" t="s">
        <v>1103</v>
      </c>
      <c r="B103831" t="s">
        <v>1079</v>
      </c>
      <c r="C103831" t="s">
        <v>314</v>
      </c>
      <c r="D103831" t="s">
        <v>330</v>
      </c>
      <c r="E103831" t="s">
        <v>178</v>
      </c>
      <c r="F103831" t="s">
        <v>748</v>
      </c>
      <c r="G103831" t="s">
        <v>255</v>
      </c>
      <c r="H103831" t="s">
        <v>256</v>
      </c>
      <c r="I103831">
        <v>3701790</v>
      </c>
      <c r="J103831" t="s">
        <v>621</v>
      </c>
      <c r="K103831">
        <v>0</v>
      </c>
    </row>
    <row r="103832" spans="1:11" x14ac:dyDescent="0.45">
      <c r="A103832" t="s">
        <v>1104</v>
      </c>
      <c r="B103832" t="s">
        <v>1079</v>
      </c>
      <c r="C103832" t="s">
        <v>315</v>
      </c>
      <c r="D103832" t="s">
        <v>330</v>
      </c>
      <c r="E103832" t="s">
        <v>178</v>
      </c>
      <c r="F103832" t="s">
        <v>748</v>
      </c>
      <c r="G103832" t="s">
        <v>255</v>
      </c>
      <c r="H103832" t="s">
        <v>256</v>
      </c>
      <c r="I103832">
        <v>3759265</v>
      </c>
      <c r="J103832" t="s">
        <v>620</v>
      </c>
      <c r="K103832">
        <v>0</v>
      </c>
    </row>
    <row r="103833" spans="1:11" x14ac:dyDescent="0.45">
      <c r="A103833" t="s">
        <v>1104</v>
      </c>
      <c r="B103833" t="s">
        <v>1079</v>
      </c>
      <c r="C103833" t="s">
        <v>315</v>
      </c>
      <c r="D103833" t="s">
        <v>330</v>
      </c>
      <c r="E103833" t="s">
        <v>178</v>
      </c>
      <c r="F103833" t="s">
        <v>748</v>
      </c>
      <c r="G103833" t="s">
        <v>255</v>
      </c>
      <c r="H103833" t="s">
        <v>256</v>
      </c>
      <c r="I103833">
        <v>3759265</v>
      </c>
      <c r="J103833" t="s">
        <v>621</v>
      </c>
      <c r="K103833">
        <v>0</v>
      </c>
    </row>
    <row r="103834" spans="1:11" x14ac:dyDescent="0.45">
      <c r="A103834" t="s">
        <v>1130</v>
      </c>
      <c r="B103834" t="s">
        <v>1079</v>
      </c>
      <c r="C103834" t="s">
        <v>317</v>
      </c>
      <c r="D103834" t="s">
        <v>330</v>
      </c>
      <c r="E103834" t="s">
        <v>178</v>
      </c>
      <c r="F103834" t="s">
        <v>748</v>
      </c>
      <c r="G103834" t="s">
        <v>255</v>
      </c>
      <c r="H103834" t="s">
        <v>256</v>
      </c>
      <c r="I103834">
        <v>7461055</v>
      </c>
      <c r="J103834" t="s">
        <v>620</v>
      </c>
      <c r="K103834">
        <v>0</v>
      </c>
    </row>
    <row r="103835" spans="1:11" x14ac:dyDescent="0.45">
      <c r="A103835" t="s">
        <v>1130</v>
      </c>
      <c r="B103835" t="s">
        <v>1079</v>
      </c>
      <c r="C103835" t="s">
        <v>317</v>
      </c>
      <c r="D103835" t="s">
        <v>330</v>
      </c>
      <c r="E103835" t="s">
        <v>178</v>
      </c>
      <c r="F103835" t="s">
        <v>748</v>
      </c>
      <c r="G103835" t="s">
        <v>255</v>
      </c>
      <c r="H103835" t="s">
        <v>256</v>
      </c>
      <c r="I103835">
        <v>7461055</v>
      </c>
      <c r="J103835" t="s">
        <v>621</v>
      </c>
      <c r="K103835">
        <v>0</v>
      </c>
    </row>
    <row r="103836" spans="1:11" x14ac:dyDescent="0.45">
      <c r="A103836" t="s">
        <v>1106</v>
      </c>
      <c r="B103836" t="s">
        <v>1079</v>
      </c>
      <c r="C103836" t="s">
        <v>315</v>
      </c>
      <c r="D103836" t="s">
        <v>331</v>
      </c>
      <c r="E103836" t="s">
        <v>178</v>
      </c>
      <c r="F103836" t="s">
        <v>748</v>
      </c>
      <c r="G103836" t="s">
        <v>255</v>
      </c>
      <c r="H103836" t="s">
        <v>256</v>
      </c>
      <c r="I103836">
        <v>3814948</v>
      </c>
      <c r="J103836" t="s">
        <v>620</v>
      </c>
      <c r="K103836">
        <v>0</v>
      </c>
    </row>
    <row r="103837" spans="1:11" x14ac:dyDescent="0.45">
      <c r="A103837" t="s">
        <v>1106</v>
      </c>
      <c r="B103837" t="s">
        <v>1079</v>
      </c>
      <c r="C103837" t="s">
        <v>315</v>
      </c>
      <c r="D103837" t="s">
        <v>331</v>
      </c>
      <c r="E103837" t="s">
        <v>178</v>
      </c>
      <c r="F103837" t="s">
        <v>748</v>
      </c>
      <c r="G103837" t="s">
        <v>255</v>
      </c>
      <c r="H103837" t="s">
        <v>256</v>
      </c>
      <c r="I103837">
        <v>3814948</v>
      </c>
      <c r="J103837" t="s">
        <v>621</v>
      </c>
      <c r="K103837">
        <v>0</v>
      </c>
    </row>
    <row r="103838" spans="1:11" x14ac:dyDescent="0.45">
      <c r="A103838" t="s">
        <v>1107</v>
      </c>
      <c r="B103838" t="s">
        <v>1079</v>
      </c>
      <c r="C103838" t="s">
        <v>314</v>
      </c>
      <c r="D103838" t="s">
        <v>332</v>
      </c>
      <c r="E103838" t="s">
        <v>178</v>
      </c>
      <c r="F103838" t="s">
        <v>748</v>
      </c>
      <c r="G103838" t="s">
        <v>255</v>
      </c>
      <c r="H103838" t="s">
        <v>256</v>
      </c>
      <c r="I103838">
        <v>4336773</v>
      </c>
      <c r="J103838" t="s">
        <v>620</v>
      </c>
      <c r="K103838">
        <v>0</v>
      </c>
    </row>
    <row r="103839" spans="1:11" x14ac:dyDescent="0.45">
      <c r="A103839" t="s">
        <v>1107</v>
      </c>
      <c r="B103839" t="s">
        <v>1079</v>
      </c>
      <c r="C103839" t="s">
        <v>314</v>
      </c>
      <c r="D103839" t="s">
        <v>332</v>
      </c>
      <c r="E103839" t="s">
        <v>178</v>
      </c>
      <c r="F103839" t="s">
        <v>748</v>
      </c>
      <c r="G103839" t="s">
        <v>255</v>
      </c>
      <c r="H103839" t="s">
        <v>256</v>
      </c>
      <c r="I103839">
        <v>4336773</v>
      </c>
      <c r="J103839" t="s">
        <v>621</v>
      </c>
      <c r="K103839">
        <v>0</v>
      </c>
    </row>
    <row r="103840" spans="1:11" x14ac:dyDescent="0.45">
      <c r="A103840" t="s">
        <v>1108</v>
      </c>
      <c r="B103840" t="s">
        <v>1079</v>
      </c>
      <c r="C103840" t="s">
        <v>315</v>
      </c>
      <c r="D103840" t="s">
        <v>332</v>
      </c>
      <c r="E103840" t="s">
        <v>178</v>
      </c>
      <c r="F103840" t="s">
        <v>748</v>
      </c>
      <c r="G103840" t="s">
        <v>255</v>
      </c>
      <c r="H103840" t="s">
        <v>256</v>
      </c>
      <c r="I103840">
        <v>4841620</v>
      </c>
      <c r="J103840" t="s">
        <v>620</v>
      </c>
      <c r="K103840">
        <v>0</v>
      </c>
    </row>
    <row r="103841" spans="1:11" x14ac:dyDescent="0.45">
      <c r="A103841" t="s">
        <v>1108</v>
      </c>
      <c r="B103841" t="s">
        <v>1079</v>
      </c>
      <c r="C103841" t="s">
        <v>315</v>
      </c>
      <c r="D103841" t="s">
        <v>332</v>
      </c>
      <c r="E103841" t="s">
        <v>178</v>
      </c>
      <c r="F103841" t="s">
        <v>748</v>
      </c>
      <c r="G103841" t="s">
        <v>255</v>
      </c>
      <c r="H103841" t="s">
        <v>256</v>
      </c>
      <c r="I103841">
        <v>4841620</v>
      </c>
      <c r="J103841" t="s">
        <v>621</v>
      </c>
      <c r="K103841">
        <v>0</v>
      </c>
    </row>
    <row r="103842" spans="1:11" x14ac:dyDescent="0.45">
      <c r="A103842" t="s">
        <v>1132</v>
      </c>
      <c r="B103842" t="s">
        <v>1079</v>
      </c>
      <c r="C103842" t="s">
        <v>317</v>
      </c>
      <c r="D103842" t="s">
        <v>332</v>
      </c>
      <c r="E103842" t="s">
        <v>178</v>
      </c>
      <c r="F103842" t="s">
        <v>748</v>
      </c>
      <c r="G103842" t="s">
        <v>255</v>
      </c>
      <c r="H103842" t="s">
        <v>256</v>
      </c>
      <c r="I103842">
        <v>9178393</v>
      </c>
      <c r="J103842" t="s">
        <v>620</v>
      </c>
      <c r="K103842">
        <v>0</v>
      </c>
    </row>
    <row r="103843" spans="1:11" x14ac:dyDescent="0.45">
      <c r="A103843" t="s">
        <v>1132</v>
      </c>
      <c r="B103843" t="s">
        <v>1079</v>
      </c>
      <c r="C103843" t="s">
        <v>317</v>
      </c>
      <c r="D103843" t="s">
        <v>332</v>
      </c>
      <c r="E103843" t="s">
        <v>178</v>
      </c>
      <c r="F103843" t="s">
        <v>748</v>
      </c>
      <c r="G103843" t="s">
        <v>255</v>
      </c>
      <c r="H103843" t="s">
        <v>256</v>
      </c>
      <c r="I103843">
        <v>9178393</v>
      </c>
      <c r="J103843" t="s">
        <v>621</v>
      </c>
      <c r="K103843">
        <v>0</v>
      </c>
    </row>
    <row r="103844" spans="1:11" x14ac:dyDescent="0.45">
      <c r="A103844" t="s">
        <v>1109</v>
      </c>
      <c r="B103844" t="s">
        <v>1079</v>
      </c>
      <c r="C103844" t="s">
        <v>314</v>
      </c>
      <c r="D103844" t="s">
        <v>333</v>
      </c>
      <c r="E103844" t="s">
        <v>178</v>
      </c>
      <c r="F103844" t="s">
        <v>748</v>
      </c>
      <c r="G103844" t="s">
        <v>255</v>
      </c>
      <c r="H103844" t="s">
        <v>256</v>
      </c>
      <c r="I103844">
        <v>3191907</v>
      </c>
      <c r="J103844" t="s">
        <v>620</v>
      </c>
      <c r="K103844">
        <v>0</v>
      </c>
    </row>
    <row r="103845" spans="1:11" x14ac:dyDescent="0.45">
      <c r="A103845" t="s">
        <v>1109</v>
      </c>
      <c r="B103845" t="s">
        <v>1079</v>
      </c>
      <c r="C103845" t="s">
        <v>314</v>
      </c>
      <c r="D103845" t="s">
        <v>333</v>
      </c>
      <c r="E103845" t="s">
        <v>178</v>
      </c>
      <c r="F103845" t="s">
        <v>748</v>
      </c>
      <c r="G103845" t="s">
        <v>255</v>
      </c>
      <c r="H103845" t="s">
        <v>256</v>
      </c>
      <c r="I103845">
        <v>3191907</v>
      </c>
      <c r="J103845" t="s">
        <v>621</v>
      </c>
      <c r="K103845">
        <v>0</v>
      </c>
    </row>
    <row r="103846" spans="1:11" x14ac:dyDescent="0.45">
      <c r="A103846" t="s">
        <v>1110</v>
      </c>
      <c r="B103846" t="s">
        <v>1079</v>
      </c>
      <c r="C103846" t="s">
        <v>315</v>
      </c>
      <c r="D103846" t="s">
        <v>333</v>
      </c>
      <c r="E103846" t="s">
        <v>178</v>
      </c>
      <c r="F103846" t="s">
        <v>748</v>
      </c>
      <c r="G103846" t="s">
        <v>255</v>
      </c>
      <c r="H103846" t="s">
        <v>256</v>
      </c>
      <c r="I103846">
        <v>3907207</v>
      </c>
      <c r="J103846" t="s">
        <v>620</v>
      </c>
      <c r="K103846">
        <v>0</v>
      </c>
    </row>
    <row r="103847" spans="1:11" x14ac:dyDescent="0.45">
      <c r="A103847" t="s">
        <v>1110</v>
      </c>
      <c r="B103847" t="s">
        <v>1079</v>
      </c>
      <c r="C103847" t="s">
        <v>315</v>
      </c>
      <c r="D103847" t="s">
        <v>333</v>
      </c>
      <c r="E103847" t="s">
        <v>178</v>
      </c>
      <c r="F103847" t="s">
        <v>748</v>
      </c>
      <c r="G103847" t="s">
        <v>255</v>
      </c>
      <c r="H103847" t="s">
        <v>256</v>
      </c>
      <c r="I103847">
        <v>3907207</v>
      </c>
      <c r="J103847" t="s">
        <v>621</v>
      </c>
      <c r="K103847">
        <v>0</v>
      </c>
    </row>
    <row r="103848" spans="1:11" x14ac:dyDescent="0.45">
      <c r="A103848" t="s">
        <v>1133</v>
      </c>
      <c r="B103848" t="s">
        <v>1079</v>
      </c>
      <c r="C103848" t="s">
        <v>317</v>
      </c>
      <c r="D103848" t="s">
        <v>333</v>
      </c>
      <c r="E103848" t="s">
        <v>178</v>
      </c>
      <c r="F103848" t="s">
        <v>748</v>
      </c>
      <c r="G103848" t="s">
        <v>255</v>
      </c>
      <c r="H103848" t="s">
        <v>256</v>
      </c>
      <c r="I103848">
        <v>7099114</v>
      </c>
      <c r="J103848" t="s">
        <v>620</v>
      </c>
      <c r="K103848">
        <v>0</v>
      </c>
    </row>
    <row r="103849" spans="1:11" x14ac:dyDescent="0.45">
      <c r="A103849" t="s">
        <v>1133</v>
      </c>
      <c r="B103849" t="s">
        <v>1079</v>
      </c>
      <c r="C103849" t="s">
        <v>317</v>
      </c>
      <c r="D103849" t="s">
        <v>333</v>
      </c>
      <c r="E103849" t="s">
        <v>178</v>
      </c>
      <c r="F103849" t="s">
        <v>748</v>
      </c>
      <c r="G103849" t="s">
        <v>255</v>
      </c>
      <c r="H103849" t="s">
        <v>256</v>
      </c>
      <c r="I103849">
        <v>7099114</v>
      </c>
      <c r="J103849" t="s">
        <v>621</v>
      </c>
      <c r="K103849">
        <v>0</v>
      </c>
    </row>
    <row r="103850" spans="1:11" x14ac:dyDescent="0.45">
      <c r="A103850" t="s">
        <v>1111</v>
      </c>
      <c r="B103850" t="s">
        <v>1079</v>
      </c>
      <c r="C103850" t="s">
        <v>314</v>
      </c>
      <c r="D103850" t="s">
        <v>334</v>
      </c>
      <c r="E103850" t="s">
        <v>178</v>
      </c>
      <c r="F103850" t="s">
        <v>748</v>
      </c>
      <c r="G103850" t="s">
        <v>255</v>
      </c>
      <c r="H103850" t="s">
        <v>256</v>
      </c>
      <c r="I103850">
        <v>2375135</v>
      </c>
      <c r="J103850" t="s">
        <v>620</v>
      </c>
      <c r="K103850">
        <v>0</v>
      </c>
    </row>
    <row r="103851" spans="1:11" x14ac:dyDescent="0.45">
      <c r="A103851" t="s">
        <v>1111</v>
      </c>
      <c r="B103851" t="s">
        <v>1079</v>
      </c>
      <c r="C103851" t="s">
        <v>314</v>
      </c>
      <c r="D103851" t="s">
        <v>334</v>
      </c>
      <c r="E103851" t="s">
        <v>178</v>
      </c>
      <c r="F103851" t="s">
        <v>748</v>
      </c>
      <c r="G103851" t="s">
        <v>255</v>
      </c>
      <c r="H103851" t="s">
        <v>256</v>
      </c>
      <c r="I103851">
        <v>2375135</v>
      </c>
      <c r="J103851" t="s">
        <v>621</v>
      </c>
      <c r="K103851">
        <v>0</v>
      </c>
    </row>
    <row r="103852" spans="1:11" x14ac:dyDescent="0.45">
      <c r="A103852" t="s">
        <v>1112</v>
      </c>
      <c r="B103852" t="s">
        <v>1079</v>
      </c>
      <c r="C103852" t="s">
        <v>315</v>
      </c>
      <c r="D103852" t="s">
        <v>334</v>
      </c>
      <c r="E103852" t="s">
        <v>178</v>
      </c>
      <c r="F103852" t="s">
        <v>748</v>
      </c>
      <c r="G103852" t="s">
        <v>255</v>
      </c>
      <c r="H103852" t="s">
        <v>256</v>
      </c>
      <c r="I103852">
        <v>3310601</v>
      </c>
      <c r="J103852" t="s">
        <v>620</v>
      </c>
      <c r="K103852">
        <v>0</v>
      </c>
    </row>
    <row r="103853" spans="1:11" x14ac:dyDescent="0.45">
      <c r="A103853" t="s">
        <v>1112</v>
      </c>
      <c r="B103853" t="s">
        <v>1079</v>
      </c>
      <c r="C103853" t="s">
        <v>315</v>
      </c>
      <c r="D103853" t="s">
        <v>334</v>
      </c>
      <c r="E103853" t="s">
        <v>178</v>
      </c>
      <c r="F103853" t="s">
        <v>748</v>
      </c>
      <c r="G103853" t="s">
        <v>255</v>
      </c>
      <c r="H103853" t="s">
        <v>256</v>
      </c>
      <c r="I103853">
        <v>3310601</v>
      </c>
      <c r="J103853" t="s">
        <v>621</v>
      </c>
      <c r="K103853">
        <v>0</v>
      </c>
    </row>
    <row r="103854" spans="1:11" x14ac:dyDescent="0.45">
      <c r="A103854" t="s">
        <v>1134</v>
      </c>
      <c r="B103854" t="s">
        <v>1079</v>
      </c>
      <c r="C103854" t="s">
        <v>317</v>
      </c>
      <c r="D103854" t="s">
        <v>334</v>
      </c>
      <c r="E103854" t="s">
        <v>178</v>
      </c>
      <c r="F103854" t="s">
        <v>748</v>
      </c>
      <c r="G103854" t="s">
        <v>255</v>
      </c>
      <c r="H103854" t="s">
        <v>256</v>
      </c>
      <c r="I103854">
        <v>5685736</v>
      </c>
      <c r="J103854" t="s">
        <v>620</v>
      </c>
      <c r="K103854">
        <v>0</v>
      </c>
    </row>
    <row r="103855" spans="1:11" x14ac:dyDescent="0.45">
      <c r="A103855" t="s">
        <v>1134</v>
      </c>
      <c r="B103855" t="s">
        <v>1079</v>
      </c>
      <c r="C103855" t="s">
        <v>317</v>
      </c>
      <c r="D103855" t="s">
        <v>334</v>
      </c>
      <c r="E103855" t="s">
        <v>178</v>
      </c>
      <c r="F103855" t="s">
        <v>748</v>
      </c>
      <c r="G103855" t="s">
        <v>255</v>
      </c>
      <c r="H103855" t="s">
        <v>256</v>
      </c>
      <c r="I103855">
        <v>5685736</v>
      </c>
      <c r="J103855" t="s">
        <v>621</v>
      </c>
      <c r="K103855">
        <v>0</v>
      </c>
    </row>
    <row r="103856" spans="1:11" x14ac:dyDescent="0.45">
      <c r="A103856" t="s">
        <v>1113</v>
      </c>
      <c r="B103856" t="s">
        <v>1079</v>
      </c>
      <c r="C103856" t="s">
        <v>314</v>
      </c>
      <c r="D103856" t="s">
        <v>335</v>
      </c>
      <c r="E103856" t="s">
        <v>178</v>
      </c>
      <c r="F103856" t="s">
        <v>748</v>
      </c>
      <c r="G103856" t="s">
        <v>255</v>
      </c>
      <c r="H103856" t="s">
        <v>256</v>
      </c>
      <c r="I103856">
        <v>1413673</v>
      </c>
      <c r="J103856" t="s">
        <v>620</v>
      </c>
      <c r="K103856">
        <v>0</v>
      </c>
    </row>
    <row r="103857" spans="1:11" x14ac:dyDescent="0.45">
      <c r="A103857" t="s">
        <v>1113</v>
      </c>
      <c r="B103857" t="s">
        <v>1079</v>
      </c>
      <c r="C103857" t="s">
        <v>314</v>
      </c>
      <c r="D103857" t="s">
        <v>335</v>
      </c>
      <c r="E103857" t="s">
        <v>178</v>
      </c>
      <c r="F103857" t="s">
        <v>748</v>
      </c>
      <c r="G103857" t="s">
        <v>255</v>
      </c>
      <c r="H103857" t="s">
        <v>256</v>
      </c>
      <c r="I103857">
        <v>1413673</v>
      </c>
      <c r="J103857" t="s">
        <v>621</v>
      </c>
      <c r="K103857">
        <v>0</v>
      </c>
    </row>
    <row r="103858" spans="1:11" x14ac:dyDescent="0.45">
      <c r="A103858" t="s">
        <v>1114</v>
      </c>
      <c r="B103858" t="s">
        <v>1079</v>
      </c>
      <c r="C103858" t="s">
        <v>315</v>
      </c>
      <c r="D103858" t="s">
        <v>335</v>
      </c>
      <c r="E103858" t="s">
        <v>178</v>
      </c>
      <c r="F103858" t="s">
        <v>748</v>
      </c>
      <c r="G103858" t="s">
        <v>255</v>
      </c>
      <c r="H103858" t="s">
        <v>256</v>
      </c>
      <c r="I103858">
        <v>2480888</v>
      </c>
      <c r="J103858" t="s">
        <v>620</v>
      </c>
      <c r="K103858">
        <v>0</v>
      </c>
    </row>
    <row r="103859" spans="1:11" x14ac:dyDescent="0.45">
      <c r="A103859" t="s">
        <v>1114</v>
      </c>
      <c r="B103859" t="s">
        <v>1079</v>
      </c>
      <c r="C103859" t="s">
        <v>315</v>
      </c>
      <c r="D103859" t="s">
        <v>335</v>
      </c>
      <c r="E103859" t="s">
        <v>178</v>
      </c>
      <c r="F103859" t="s">
        <v>748</v>
      </c>
      <c r="G103859" t="s">
        <v>255</v>
      </c>
      <c r="H103859" t="s">
        <v>256</v>
      </c>
      <c r="I103859">
        <v>2480888</v>
      </c>
      <c r="J103859" t="s">
        <v>621</v>
      </c>
      <c r="K103859">
        <v>0</v>
      </c>
    </row>
    <row r="103860" spans="1:11" x14ac:dyDescent="0.45">
      <c r="A103860" t="s">
        <v>1135</v>
      </c>
      <c r="B103860" t="s">
        <v>1079</v>
      </c>
      <c r="C103860" t="s">
        <v>317</v>
      </c>
      <c r="D103860" t="s">
        <v>335</v>
      </c>
      <c r="E103860" t="s">
        <v>178</v>
      </c>
      <c r="F103860" t="s">
        <v>748</v>
      </c>
      <c r="G103860" t="s">
        <v>255</v>
      </c>
      <c r="H103860" t="s">
        <v>256</v>
      </c>
      <c r="I103860">
        <v>3894561</v>
      </c>
      <c r="J103860" t="s">
        <v>620</v>
      </c>
      <c r="K103860">
        <v>0</v>
      </c>
    </row>
    <row r="103861" spans="1:11" x14ac:dyDescent="0.45">
      <c r="A103861" t="s">
        <v>1135</v>
      </c>
      <c r="B103861" t="s">
        <v>1079</v>
      </c>
      <c r="C103861" t="s">
        <v>317</v>
      </c>
      <c r="D103861" t="s">
        <v>335</v>
      </c>
      <c r="E103861" t="s">
        <v>178</v>
      </c>
      <c r="F103861" t="s">
        <v>748</v>
      </c>
      <c r="G103861" t="s">
        <v>255</v>
      </c>
      <c r="H103861" t="s">
        <v>256</v>
      </c>
      <c r="I103861">
        <v>3894561</v>
      </c>
      <c r="J103861" t="s">
        <v>621</v>
      </c>
      <c r="K103861">
        <v>0</v>
      </c>
    </row>
    <row r="103862" spans="1:11" x14ac:dyDescent="0.45">
      <c r="A103862" t="s">
        <v>1115</v>
      </c>
      <c r="B103862" t="s">
        <v>1079</v>
      </c>
      <c r="C103862" t="s">
        <v>314</v>
      </c>
      <c r="D103862" t="s">
        <v>336</v>
      </c>
      <c r="E103862" t="s">
        <v>178</v>
      </c>
      <c r="F103862" t="s">
        <v>748</v>
      </c>
      <c r="G103862" t="s">
        <v>255</v>
      </c>
      <c r="H103862" t="s">
        <v>256</v>
      </c>
      <c r="I103862">
        <v>664768</v>
      </c>
      <c r="J103862" t="s">
        <v>620</v>
      </c>
      <c r="K103862">
        <v>0</v>
      </c>
    </row>
    <row r="103863" spans="1:11" x14ac:dyDescent="0.45">
      <c r="A103863" t="s">
        <v>1115</v>
      </c>
      <c r="B103863" t="s">
        <v>1079</v>
      </c>
      <c r="C103863" t="s">
        <v>314</v>
      </c>
      <c r="D103863" t="s">
        <v>336</v>
      </c>
      <c r="E103863" t="s">
        <v>178</v>
      </c>
      <c r="F103863" t="s">
        <v>748</v>
      </c>
      <c r="G103863" t="s">
        <v>255</v>
      </c>
      <c r="H103863" t="s">
        <v>256</v>
      </c>
      <c r="I103863">
        <v>664768</v>
      </c>
      <c r="J103863" t="s">
        <v>621</v>
      </c>
      <c r="K103863">
        <v>0</v>
      </c>
    </row>
    <row r="103864" spans="1:11" x14ac:dyDescent="0.45">
      <c r="A103864" t="s">
        <v>1116</v>
      </c>
      <c r="B103864" t="s">
        <v>1079</v>
      </c>
      <c r="C103864" t="s">
        <v>315</v>
      </c>
      <c r="D103864" t="s">
        <v>336</v>
      </c>
      <c r="E103864" t="s">
        <v>178</v>
      </c>
      <c r="F103864" t="s">
        <v>748</v>
      </c>
      <c r="G103864" t="s">
        <v>255</v>
      </c>
      <c r="H103864" t="s">
        <v>256</v>
      </c>
      <c r="I103864">
        <v>1920301</v>
      </c>
      <c r="J103864" t="s">
        <v>620</v>
      </c>
      <c r="K103864">
        <v>0</v>
      </c>
    </row>
    <row r="103865" spans="1:11" x14ac:dyDescent="0.45">
      <c r="A103865" t="s">
        <v>1116</v>
      </c>
      <c r="B103865" t="s">
        <v>1079</v>
      </c>
      <c r="C103865" t="s">
        <v>315</v>
      </c>
      <c r="D103865" t="s">
        <v>336</v>
      </c>
      <c r="E103865" t="s">
        <v>178</v>
      </c>
      <c r="F103865" t="s">
        <v>748</v>
      </c>
      <c r="G103865" t="s">
        <v>255</v>
      </c>
      <c r="H103865" t="s">
        <v>256</v>
      </c>
      <c r="I103865">
        <v>1920301</v>
      </c>
      <c r="J103865" t="s">
        <v>621</v>
      </c>
      <c r="K103865">
        <v>0</v>
      </c>
    </row>
    <row r="103866" spans="1:11" x14ac:dyDescent="0.45">
      <c r="A103866" t="s">
        <v>1136</v>
      </c>
      <c r="B103866" t="s">
        <v>1079</v>
      </c>
      <c r="C103866" t="s">
        <v>317</v>
      </c>
      <c r="D103866" t="s">
        <v>336</v>
      </c>
      <c r="E103866" t="s">
        <v>178</v>
      </c>
      <c r="F103866" t="s">
        <v>748</v>
      </c>
      <c r="G103866" t="s">
        <v>255</v>
      </c>
      <c r="H103866" t="s">
        <v>256</v>
      </c>
      <c r="I103866">
        <v>2585069</v>
      </c>
      <c r="J103866" t="s">
        <v>620</v>
      </c>
      <c r="K103866">
        <v>0</v>
      </c>
    </row>
    <row r="103867" spans="1:11" x14ac:dyDescent="0.45">
      <c r="A103867" t="s">
        <v>1136</v>
      </c>
      <c r="B103867" t="s">
        <v>1079</v>
      </c>
      <c r="C103867" t="s">
        <v>317</v>
      </c>
      <c r="D103867" t="s">
        <v>336</v>
      </c>
      <c r="E103867" t="s">
        <v>178</v>
      </c>
      <c r="F103867" t="s">
        <v>748</v>
      </c>
      <c r="G103867" t="s">
        <v>255</v>
      </c>
      <c r="H103867" t="s">
        <v>256</v>
      </c>
      <c r="I103867">
        <v>2585069</v>
      </c>
      <c r="J103867" t="s">
        <v>621</v>
      </c>
      <c r="K103867">
        <v>0</v>
      </c>
    </row>
    <row r="103868" spans="1:11" x14ac:dyDescent="0.45">
      <c r="A103868" t="s">
        <v>1117</v>
      </c>
      <c r="B103868" t="s">
        <v>1079</v>
      </c>
      <c r="C103868" t="s">
        <v>11</v>
      </c>
      <c r="D103868" t="s">
        <v>12</v>
      </c>
      <c r="E103868" t="s">
        <v>178</v>
      </c>
      <c r="F103868" t="s">
        <v>750</v>
      </c>
      <c r="G103868" t="s">
        <v>259</v>
      </c>
      <c r="H103868" t="s">
        <v>260</v>
      </c>
      <c r="I103868">
        <v>125416877</v>
      </c>
      <c r="J103868" t="s">
        <v>620</v>
      </c>
      <c r="K103868">
        <v>65</v>
      </c>
    </row>
    <row r="103869" spans="1:11" x14ac:dyDescent="0.45">
      <c r="A103869" t="s">
        <v>1117</v>
      </c>
      <c r="B103869" t="s">
        <v>1079</v>
      </c>
      <c r="C103869" t="s">
        <v>11</v>
      </c>
      <c r="D103869" t="s">
        <v>12</v>
      </c>
      <c r="E103869" t="s">
        <v>178</v>
      </c>
      <c r="F103869" t="s">
        <v>750</v>
      </c>
      <c r="G103869" t="s">
        <v>259</v>
      </c>
      <c r="H103869" t="s">
        <v>260</v>
      </c>
      <c r="I103869">
        <v>125416877</v>
      </c>
      <c r="J103869" t="s">
        <v>621</v>
      </c>
      <c r="K103869">
        <v>5.1827155606816776E-7</v>
      </c>
    </row>
    <row r="103870" spans="1:11" x14ac:dyDescent="0.45">
      <c r="A103870" t="s">
        <v>1078</v>
      </c>
      <c r="B103870" t="s">
        <v>1079</v>
      </c>
      <c r="C103870" t="s">
        <v>314</v>
      </c>
      <c r="D103870" t="s">
        <v>318</v>
      </c>
      <c r="E103870" t="s">
        <v>178</v>
      </c>
      <c r="F103870" t="s">
        <v>750</v>
      </c>
      <c r="G103870" t="s">
        <v>259</v>
      </c>
      <c r="H103870" t="s">
        <v>260</v>
      </c>
      <c r="I103870">
        <v>2192250</v>
      </c>
      <c r="J103870" t="s">
        <v>620</v>
      </c>
      <c r="K103870">
        <v>0</v>
      </c>
    </row>
    <row r="103871" spans="1:11" x14ac:dyDescent="0.45">
      <c r="A103871" t="s">
        <v>1078</v>
      </c>
      <c r="B103871" t="s">
        <v>1079</v>
      </c>
      <c r="C103871" t="s">
        <v>314</v>
      </c>
      <c r="D103871" t="s">
        <v>318</v>
      </c>
      <c r="E103871" t="s">
        <v>178</v>
      </c>
      <c r="F103871" t="s">
        <v>750</v>
      </c>
      <c r="G103871" t="s">
        <v>259</v>
      </c>
      <c r="H103871" t="s">
        <v>260</v>
      </c>
      <c r="I103871">
        <v>2192250</v>
      </c>
      <c r="J103871" t="s">
        <v>621</v>
      </c>
      <c r="K103871">
        <v>0</v>
      </c>
    </row>
    <row r="103872" spans="1:11" x14ac:dyDescent="0.45">
      <c r="A103872" t="s">
        <v>1080</v>
      </c>
      <c r="B103872" t="s">
        <v>1079</v>
      </c>
      <c r="C103872" t="s">
        <v>315</v>
      </c>
      <c r="D103872" t="s">
        <v>318</v>
      </c>
      <c r="E103872" t="s">
        <v>178</v>
      </c>
      <c r="F103872" t="s">
        <v>750</v>
      </c>
      <c r="G103872" t="s">
        <v>259</v>
      </c>
      <c r="H103872" t="s">
        <v>260</v>
      </c>
      <c r="I103872">
        <v>2087071</v>
      </c>
      <c r="J103872" t="s">
        <v>620</v>
      </c>
      <c r="K103872">
        <v>0</v>
      </c>
    </row>
    <row r="103873" spans="1:11" x14ac:dyDescent="0.45">
      <c r="A103873" t="s">
        <v>1080</v>
      </c>
      <c r="B103873" t="s">
        <v>1079</v>
      </c>
      <c r="C103873" t="s">
        <v>315</v>
      </c>
      <c r="D103873" t="s">
        <v>318</v>
      </c>
      <c r="E103873" t="s">
        <v>178</v>
      </c>
      <c r="F103873" t="s">
        <v>750</v>
      </c>
      <c r="G103873" t="s">
        <v>259</v>
      </c>
      <c r="H103873" t="s">
        <v>260</v>
      </c>
      <c r="I103873">
        <v>2087071</v>
      </c>
      <c r="J103873" t="s">
        <v>621</v>
      </c>
      <c r="K103873">
        <v>0</v>
      </c>
    </row>
    <row r="103874" spans="1:11" x14ac:dyDescent="0.45">
      <c r="A103874" t="s">
        <v>1118</v>
      </c>
      <c r="B103874" t="s">
        <v>1079</v>
      </c>
      <c r="C103874" t="s">
        <v>317</v>
      </c>
      <c r="D103874" t="s">
        <v>318</v>
      </c>
      <c r="E103874" t="s">
        <v>178</v>
      </c>
      <c r="F103874" t="s">
        <v>750</v>
      </c>
      <c r="G103874" t="s">
        <v>259</v>
      </c>
      <c r="H103874" t="s">
        <v>260</v>
      </c>
      <c r="I103874">
        <v>4279321</v>
      </c>
      <c r="J103874" t="s">
        <v>620</v>
      </c>
      <c r="K103874">
        <v>0</v>
      </c>
    </row>
    <row r="103875" spans="1:11" x14ac:dyDescent="0.45">
      <c r="A103875" t="s">
        <v>1118</v>
      </c>
      <c r="B103875" t="s">
        <v>1079</v>
      </c>
      <c r="C103875" t="s">
        <v>317</v>
      </c>
      <c r="D103875" t="s">
        <v>318</v>
      </c>
      <c r="E103875" t="s">
        <v>178</v>
      </c>
      <c r="F103875" t="s">
        <v>750</v>
      </c>
      <c r="G103875" t="s">
        <v>259</v>
      </c>
      <c r="H103875" t="s">
        <v>260</v>
      </c>
      <c r="I103875">
        <v>4279321</v>
      </c>
      <c r="J103875" t="s">
        <v>621</v>
      </c>
      <c r="K103875">
        <v>0</v>
      </c>
    </row>
    <row r="103876" spans="1:11" x14ac:dyDescent="0.45">
      <c r="A103876" t="s">
        <v>1081</v>
      </c>
      <c r="B103876" t="s">
        <v>1079</v>
      </c>
      <c r="C103876" t="s">
        <v>314</v>
      </c>
      <c r="D103876" t="s">
        <v>319</v>
      </c>
      <c r="E103876" t="s">
        <v>178</v>
      </c>
      <c r="F103876" t="s">
        <v>750</v>
      </c>
      <c r="G103876" t="s">
        <v>259</v>
      </c>
      <c r="H103876" t="s">
        <v>260</v>
      </c>
      <c r="I103876">
        <v>2589182</v>
      </c>
      <c r="J103876" t="s">
        <v>620</v>
      </c>
      <c r="K103876">
        <v>0</v>
      </c>
    </row>
    <row r="103877" spans="1:11" x14ac:dyDescent="0.45">
      <c r="A103877" t="s">
        <v>1081</v>
      </c>
      <c r="B103877" t="s">
        <v>1079</v>
      </c>
      <c r="C103877" t="s">
        <v>314</v>
      </c>
      <c r="D103877" t="s">
        <v>319</v>
      </c>
      <c r="E103877" t="s">
        <v>178</v>
      </c>
      <c r="F103877" t="s">
        <v>750</v>
      </c>
      <c r="G103877" t="s">
        <v>259</v>
      </c>
      <c r="H103877" t="s">
        <v>260</v>
      </c>
      <c r="I103877">
        <v>2589182</v>
      </c>
      <c r="J103877" t="s">
        <v>621</v>
      </c>
      <c r="K103877">
        <v>0</v>
      </c>
    </row>
    <row r="103878" spans="1:11" x14ac:dyDescent="0.45">
      <c r="A103878" t="s">
        <v>1083</v>
      </c>
      <c r="B103878" t="s">
        <v>1079</v>
      </c>
      <c r="C103878" t="s">
        <v>314</v>
      </c>
      <c r="D103878" t="s">
        <v>320</v>
      </c>
      <c r="E103878" t="s">
        <v>178</v>
      </c>
      <c r="F103878" t="s">
        <v>750</v>
      </c>
      <c r="G103878" t="s">
        <v>259</v>
      </c>
      <c r="H103878" t="s">
        <v>260</v>
      </c>
      <c r="I103878">
        <v>2769436</v>
      </c>
      <c r="J103878" t="s">
        <v>620</v>
      </c>
      <c r="K103878">
        <v>0</v>
      </c>
    </row>
    <row r="103879" spans="1:11" x14ac:dyDescent="0.45">
      <c r="A103879" t="s">
        <v>1083</v>
      </c>
      <c r="B103879" t="s">
        <v>1079</v>
      </c>
      <c r="C103879" t="s">
        <v>314</v>
      </c>
      <c r="D103879" t="s">
        <v>320</v>
      </c>
      <c r="E103879" t="s">
        <v>178</v>
      </c>
      <c r="F103879" t="s">
        <v>750</v>
      </c>
      <c r="G103879" t="s">
        <v>259</v>
      </c>
      <c r="H103879" t="s">
        <v>260</v>
      </c>
      <c r="I103879">
        <v>2769436</v>
      </c>
      <c r="J103879" t="s">
        <v>621</v>
      </c>
      <c r="K103879">
        <v>0</v>
      </c>
    </row>
    <row r="103880" spans="1:11" x14ac:dyDescent="0.45">
      <c r="A103880" t="s">
        <v>1085</v>
      </c>
      <c r="B103880" t="s">
        <v>1079</v>
      </c>
      <c r="C103880" t="s">
        <v>314</v>
      </c>
      <c r="D103880" t="s">
        <v>321</v>
      </c>
      <c r="E103880" t="s">
        <v>178</v>
      </c>
      <c r="F103880" t="s">
        <v>750</v>
      </c>
      <c r="G103880" t="s">
        <v>259</v>
      </c>
      <c r="H103880" t="s">
        <v>260</v>
      </c>
      <c r="I103880">
        <v>2863895</v>
      </c>
      <c r="J103880" t="s">
        <v>620</v>
      </c>
      <c r="K103880">
        <v>0</v>
      </c>
    </row>
    <row r="103881" spans="1:11" x14ac:dyDescent="0.45">
      <c r="A103881" t="s">
        <v>1085</v>
      </c>
      <c r="B103881" t="s">
        <v>1079</v>
      </c>
      <c r="C103881" t="s">
        <v>314</v>
      </c>
      <c r="D103881" t="s">
        <v>321</v>
      </c>
      <c r="E103881" t="s">
        <v>178</v>
      </c>
      <c r="F103881" t="s">
        <v>750</v>
      </c>
      <c r="G103881" t="s">
        <v>259</v>
      </c>
      <c r="H103881" t="s">
        <v>260</v>
      </c>
      <c r="I103881">
        <v>2863895</v>
      </c>
      <c r="J103881" t="s">
        <v>621</v>
      </c>
      <c r="K103881">
        <v>0</v>
      </c>
    </row>
    <row r="103882" spans="1:11" x14ac:dyDescent="0.45">
      <c r="A103882" t="s">
        <v>1086</v>
      </c>
      <c r="B103882" t="s">
        <v>1079</v>
      </c>
      <c r="C103882" t="s">
        <v>315</v>
      </c>
      <c r="D103882" t="s">
        <v>321</v>
      </c>
      <c r="E103882" t="s">
        <v>178</v>
      </c>
      <c r="F103882" t="s">
        <v>750</v>
      </c>
      <c r="G103882" t="s">
        <v>259</v>
      </c>
      <c r="H103882" t="s">
        <v>260</v>
      </c>
      <c r="I103882">
        <v>2724879</v>
      </c>
      <c r="J103882" t="s">
        <v>620</v>
      </c>
      <c r="K103882">
        <v>0</v>
      </c>
    </row>
    <row r="103883" spans="1:11" x14ac:dyDescent="0.45">
      <c r="A103883" t="s">
        <v>1086</v>
      </c>
      <c r="B103883" t="s">
        <v>1079</v>
      </c>
      <c r="C103883" t="s">
        <v>315</v>
      </c>
      <c r="D103883" t="s">
        <v>321</v>
      </c>
      <c r="E103883" t="s">
        <v>178</v>
      </c>
      <c r="F103883" t="s">
        <v>750</v>
      </c>
      <c r="G103883" t="s">
        <v>259</v>
      </c>
      <c r="H103883" t="s">
        <v>260</v>
      </c>
      <c r="I103883">
        <v>2724879</v>
      </c>
      <c r="J103883" t="s">
        <v>621</v>
      </c>
      <c r="K103883">
        <v>0</v>
      </c>
    </row>
    <row r="103884" spans="1:11" x14ac:dyDescent="0.45">
      <c r="A103884" t="s">
        <v>1121</v>
      </c>
      <c r="B103884" t="s">
        <v>1079</v>
      </c>
      <c r="C103884" t="s">
        <v>317</v>
      </c>
      <c r="D103884" t="s">
        <v>321</v>
      </c>
      <c r="E103884" t="s">
        <v>178</v>
      </c>
      <c r="F103884" t="s">
        <v>750</v>
      </c>
      <c r="G103884" t="s">
        <v>259</v>
      </c>
      <c r="H103884" t="s">
        <v>260</v>
      </c>
      <c r="I103884">
        <v>5588774</v>
      </c>
      <c r="J103884" t="s">
        <v>620</v>
      </c>
      <c r="K103884">
        <v>0</v>
      </c>
    </row>
    <row r="103885" spans="1:11" x14ac:dyDescent="0.45">
      <c r="A103885" t="s">
        <v>1121</v>
      </c>
      <c r="B103885" t="s">
        <v>1079</v>
      </c>
      <c r="C103885" t="s">
        <v>317</v>
      </c>
      <c r="D103885" t="s">
        <v>321</v>
      </c>
      <c r="E103885" t="s">
        <v>178</v>
      </c>
      <c r="F103885" t="s">
        <v>750</v>
      </c>
      <c r="G103885" t="s">
        <v>259</v>
      </c>
      <c r="H103885" t="s">
        <v>260</v>
      </c>
      <c r="I103885">
        <v>5588774</v>
      </c>
      <c r="J103885" t="s">
        <v>621</v>
      </c>
      <c r="K103885">
        <v>0</v>
      </c>
    </row>
    <row r="103886" spans="1:11" x14ac:dyDescent="0.45">
      <c r="A103886" t="s">
        <v>1087</v>
      </c>
      <c r="B103886" t="s">
        <v>1079</v>
      </c>
      <c r="C103886" t="s">
        <v>314</v>
      </c>
      <c r="D103886" t="s">
        <v>322</v>
      </c>
      <c r="E103886" t="s">
        <v>178</v>
      </c>
      <c r="F103886" t="s">
        <v>750</v>
      </c>
      <c r="G103886" t="s">
        <v>259</v>
      </c>
      <c r="H103886" t="s">
        <v>260</v>
      </c>
      <c r="I103886">
        <v>3242208</v>
      </c>
      <c r="J103886" t="s">
        <v>620</v>
      </c>
      <c r="K103886">
        <v>0</v>
      </c>
    </row>
    <row r="103887" spans="1:11" x14ac:dyDescent="0.45">
      <c r="A103887" t="s">
        <v>1087</v>
      </c>
      <c r="B103887" t="s">
        <v>1079</v>
      </c>
      <c r="C103887" t="s">
        <v>314</v>
      </c>
      <c r="D103887" t="s">
        <v>322</v>
      </c>
      <c r="E103887" t="s">
        <v>178</v>
      </c>
      <c r="F103887" t="s">
        <v>750</v>
      </c>
      <c r="G103887" t="s">
        <v>259</v>
      </c>
      <c r="H103887" t="s">
        <v>260</v>
      </c>
      <c r="I103887">
        <v>3242208</v>
      </c>
      <c r="J103887" t="s">
        <v>621</v>
      </c>
      <c r="K103887">
        <v>0</v>
      </c>
    </row>
    <row r="103888" spans="1:11" x14ac:dyDescent="0.45">
      <c r="A103888" t="s">
        <v>1089</v>
      </c>
      <c r="B103888" t="s">
        <v>1079</v>
      </c>
      <c r="C103888" t="s">
        <v>314</v>
      </c>
      <c r="D103888" t="s">
        <v>323</v>
      </c>
      <c r="E103888" t="s">
        <v>178</v>
      </c>
      <c r="F103888" t="s">
        <v>750</v>
      </c>
      <c r="G103888" t="s">
        <v>259</v>
      </c>
      <c r="H103888" t="s">
        <v>260</v>
      </c>
      <c r="I103888">
        <v>3324472</v>
      </c>
      <c r="J103888" t="s">
        <v>620</v>
      </c>
      <c r="K103888">
        <v>0</v>
      </c>
    </row>
    <row r="103889" spans="1:11" x14ac:dyDescent="0.45">
      <c r="A103889" t="s">
        <v>1089</v>
      </c>
      <c r="B103889" t="s">
        <v>1079</v>
      </c>
      <c r="C103889" t="s">
        <v>314</v>
      </c>
      <c r="D103889" t="s">
        <v>323</v>
      </c>
      <c r="E103889" t="s">
        <v>178</v>
      </c>
      <c r="F103889" t="s">
        <v>750</v>
      </c>
      <c r="G103889" t="s">
        <v>259</v>
      </c>
      <c r="H103889" t="s">
        <v>260</v>
      </c>
      <c r="I103889">
        <v>3324472</v>
      </c>
      <c r="J103889" t="s">
        <v>621</v>
      </c>
      <c r="K103889">
        <v>0</v>
      </c>
    </row>
    <row r="103890" spans="1:11" x14ac:dyDescent="0.45">
      <c r="A103890" t="s">
        <v>1090</v>
      </c>
      <c r="B103890" t="s">
        <v>1079</v>
      </c>
      <c r="C103890" t="s">
        <v>315</v>
      </c>
      <c r="D103890" t="s">
        <v>323</v>
      </c>
      <c r="E103890" t="s">
        <v>178</v>
      </c>
      <c r="F103890" t="s">
        <v>750</v>
      </c>
      <c r="G103890" t="s">
        <v>259</v>
      </c>
      <c r="H103890" t="s">
        <v>260</v>
      </c>
      <c r="I103890">
        <v>3124431</v>
      </c>
      <c r="J103890" t="s">
        <v>620</v>
      </c>
      <c r="K103890">
        <v>0</v>
      </c>
    </row>
    <row r="103891" spans="1:11" x14ac:dyDescent="0.45">
      <c r="A103891" t="s">
        <v>1090</v>
      </c>
      <c r="B103891" t="s">
        <v>1079</v>
      </c>
      <c r="C103891" t="s">
        <v>315</v>
      </c>
      <c r="D103891" t="s">
        <v>323</v>
      </c>
      <c r="E103891" t="s">
        <v>178</v>
      </c>
      <c r="F103891" t="s">
        <v>750</v>
      </c>
      <c r="G103891" t="s">
        <v>259</v>
      </c>
      <c r="H103891" t="s">
        <v>260</v>
      </c>
      <c r="I103891">
        <v>3124431</v>
      </c>
      <c r="J103891" t="s">
        <v>621</v>
      </c>
      <c r="K103891">
        <v>0</v>
      </c>
    </row>
    <row r="103892" spans="1:11" x14ac:dyDescent="0.45">
      <c r="A103892" t="s">
        <v>1123</v>
      </c>
      <c r="B103892" t="s">
        <v>1079</v>
      </c>
      <c r="C103892" t="s">
        <v>317</v>
      </c>
      <c r="D103892" t="s">
        <v>323</v>
      </c>
      <c r="E103892" t="s">
        <v>178</v>
      </c>
      <c r="F103892" t="s">
        <v>750</v>
      </c>
      <c r="G103892" t="s">
        <v>259</v>
      </c>
      <c r="H103892" t="s">
        <v>260</v>
      </c>
      <c r="I103892">
        <v>6448903</v>
      </c>
      <c r="J103892" t="s">
        <v>620</v>
      </c>
      <c r="K103892">
        <v>0</v>
      </c>
    </row>
    <row r="103893" spans="1:11" x14ac:dyDescent="0.45">
      <c r="A103893" t="s">
        <v>1123</v>
      </c>
      <c r="B103893" t="s">
        <v>1079</v>
      </c>
      <c r="C103893" t="s">
        <v>317</v>
      </c>
      <c r="D103893" t="s">
        <v>323</v>
      </c>
      <c r="E103893" t="s">
        <v>178</v>
      </c>
      <c r="F103893" t="s">
        <v>750</v>
      </c>
      <c r="G103893" t="s">
        <v>259</v>
      </c>
      <c r="H103893" t="s">
        <v>260</v>
      </c>
      <c r="I103893">
        <v>6448903</v>
      </c>
      <c r="J103893" t="s">
        <v>621</v>
      </c>
      <c r="K103893">
        <v>0</v>
      </c>
    </row>
    <row r="103894" spans="1:11" x14ac:dyDescent="0.45">
      <c r="A103894" t="s">
        <v>1091</v>
      </c>
      <c r="B103894" t="s">
        <v>1079</v>
      </c>
      <c r="C103894" t="s">
        <v>314</v>
      </c>
      <c r="D103894" t="s">
        <v>324</v>
      </c>
      <c r="E103894" t="s">
        <v>178</v>
      </c>
      <c r="F103894" t="s">
        <v>750</v>
      </c>
      <c r="G103894" t="s">
        <v>259</v>
      </c>
      <c r="H103894" t="s">
        <v>260</v>
      </c>
      <c r="I103894">
        <v>3347657</v>
      </c>
      <c r="J103894" t="s">
        <v>620</v>
      </c>
      <c r="K103894">
        <v>0</v>
      </c>
    </row>
    <row r="103895" spans="1:11" x14ac:dyDescent="0.45">
      <c r="A103895" t="s">
        <v>1091</v>
      </c>
      <c r="B103895" t="s">
        <v>1079</v>
      </c>
      <c r="C103895" t="s">
        <v>314</v>
      </c>
      <c r="D103895" t="s">
        <v>324</v>
      </c>
      <c r="E103895" t="s">
        <v>178</v>
      </c>
      <c r="F103895" t="s">
        <v>750</v>
      </c>
      <c r="G103895" t="s">
        <v>259</v>
      </c>
      <c r="H103895" t="s">
        <v>260</v>
      </c>
      <c r="I103895">
        <v>3347657</v>
      </c>
      <c r="J103895" t="s">
        <v>621</v>
      </c>
      <c r="K103895">
        <v>0</v>
      </c>
    </row>
    <row r="103896" spans="1:11" x14ac:dyDescent="0.45">
      <c r="A103896" t="s">
        <v>1094</v>
      </c>
      <c r="B103896" t="s">
        <v>1079</v>
      </c>
      <c r="C103896" t="s">
        <v>315</v>
      </c>
      <c r="D103896" t="s">
        <v>325</v>
      </c>
      <c r="E103896" t="s">
        <v>178</v>
      </c>
      <c r="F103896" t="s">
        <v>750</v>
      </c>
      <c r="G103896" t="s">
        <v>259</v>
      </c>
      <c r="H103896" t="s">
        <v>260</v>
      </c>
      <c r="I103896">
        <v>3571272</v>
      </c>
      <c r="J103896" t="s">
        <v>620</v>
      </c>
      <c r="K103896">
        <v>0</v>
      </c>
    </row>
    <row r="103897" spans="1:11" x14ac:dyDescent="0.45">
      <c r="A103897" t="s">
        <v>1094</v>
      </c>
      <c r="B103897" t="s">
        <v>1079</v>
      </c>
      <c r="C103897" t="s">
        <v>315</v>
      </c>
      <c r="D103897" t="s">
        <v>325</v>
      </c>
      <c r="E103897" t="s">
        <v>178</v>
      </c>
      <c r="F103897" t="s">
        <v>750</v>
      </c>
      <c r="G103897" t="s">
        <v>259</v>
      </c>
      <c r="H103897" t="s">
        <v>260</v>
      </c>
      <c r="I103897">
        <v>3571272</v>
      </c>
      <c r="J103897" t="s">
        <v>621</v>
      </c>
      <c r="K103897">
        <v>0</v>
      </c>
    </row>
    <row r="103898" spans="1:11" x14ac:dyDescent="0.45">
      <c r="A103898" t="s">
        <v>1096</v>
      </c>
      <c r="B103898" t="s">
        <v>1079</v>
      </c>
      <c r="C103898" t="s">
        <v>315</v>
      </c>
      <c r="D103898" t="s">
        <v>326</v>
      </c>
      <c r="E103898" t="s">
        <v>178</v>
      </c>
      <c r="F103898" t="s">
        <v>750</v>
      </c>
      <c r="G103898" t="s">
        <v>259</v>
      </c>
      <c r="H103898" t="s">
        <v>260</v>
      </c>
      <c r="I103898">
        <v>3935243</v>
      </c>
      <c r="J103898" t="s">
        <v>620</v>
      </c>
      <c r="K103898">
        <v>0</v>
      </c>
    </row>
    <row r="103899" spans="1:11" x14ac:dyDescent="0.45">
      <c r="A103899" t="s">
        <v>1096</v>
      </c>
      <c r="B103899" t="s">
        <v>1079</v>
      </c>
      <c r="C103899" t="s">
        <v>315</v>
      </c>
      <c r="D103899" t="s">
        <v>326</v>
      </c>
      <c r="E103899" t="s">
        <v>178</v>
      </c>
      <c r="F103899" t="s">
        <v>750</v>
      </c>
      <c r="G103899" t="s">
        <v>259</v>
      </c>
      <c r="H103899" t="s">
        <v>260</v>
      </c>
      <c r="I103899">
        <v>3935243</v>
      </c>
      <c r="J103899" t="s">
        <v>621</v>
      </c>
      <c r="K103899">
        <v>0</v>
      </c>
    </row>
    <row r="103900" spans="1:11" x14ac:dyDescent="0.45">
      <c r="A103900" t="s">
        <v>1097</v>
      </c>
      <c r="B103900" t="s">
        <v>1079</v>
      </c>
      <c r="C103900" t="s">
        <v>314</v>
      </c>
      <c r="D103900" t="s">
        <v>327</v>
      </c>
      <c r="E103900" t="s">
        <v>178</v>
      </c>
      <c r="F103900" t="s">
        <v>750</v>
      </c>
      <c r="G103900" t="s">
        <v>259</v>
      </c>
      <c r="H103900" t="s">
        <v>260</v>
      </c>
      <c r="I103900">
        <v>4808345</v>
      </c>
      <c r="J103900" t="s">
        <v>620</v>
      </c>
      <c r="K103900">
        <v>0</v>
      </c>
    </row>
    <row r="103901" spans="1:11" x14ac:dyDescent="0.45">
      <c r="A103901" t="s">
        <v>1097</v>
      </c>
      <c r="B103901" t="s">
        <v>1079</v>
      </c>
      <c r="C103901" t="s">
        <v>314</v>
      </c>
      <c r="D103901" t="s">
        <v>327</v>
      </c>
      <c r="E103901" t="s">
        <v>178</v>
      </c>
      <c r="F103901" t="s">
        <v>750</v>
      </c>
      <c r="G103901" t="s">
        <v>259</v>
      </c>
      <c r="H103901" t="s">
        <v>260</v>
      </c>
      <c r="I103901">
        <v>4808345</v>
      </c>
      <c r="J103901" t="s">
        <v>621</v>
      </c>
      <c r="K103901">
        <v>0</v>
      </c>
    </row>
    <row r="103902" spans="1:11" x14ac:dyDescent="0.45">
      <c r="A103902" t="s">
        <v>1098</v>
      </c>
      <c r="B103902" t="s">
        <v>1079</v>
      </c>
      <c r="C103902" t="s">
        <v>315</v>
      </c>
      <c r="D103902" t="s">
        <v>327</v>
      </c>
      <c r="E103902" t="s">
        <v>178</v>
      </c>
      <c r="F103902" t="s">
        <v>750</v>
      </c>
      <c r="G103902" t="s">
        <v>259</v>
      </c>
      <c r="H103902" t="s">
        <v>260</v>
      </c>
      <c r="I103902">
        <v>4656040</v>
      </c>
      <c r="J103902" t="s">
        <v>620</v>
      </c>
      <c r="K103902">
        <v>12</v>
      </c>
    </row>
    <row r="103903" spans="1:11" x14ac:dyDescent="0.45">
      <c r="A103903" t="s">
        <v>1098</v>
      </c>
      <c r="B103903" t="s">
        <v>1079</v>
      </c>
      <c r="C103903" t="s">
        <v>315</v>
      </c>
      <c r="D103903" t="s">
        <v>327</v>
      </c>
      <c r="E103903" t="s">
        <v>178</v>
      </c>
      <c r="F103903" t="s">
        <v>750</v>
      </c>
      <c r="G103903" t="s">
        <v>259</v>
      </c>
      <c r="H103903" t="s">
        <v>260</v>
      </c>
      <c r="I103903">
        <v>4656040</v>
      </c>
      <c r="J103903" t="s">
        <v>621</v>
      </c>
      <c r="K103903">
        <v>2.5772974458982312E-6</v>
      </c>
    </row>
    <row r="103904" spans="1:11" x14ac:dyDescent="0.45">
      <c r="A103904" t="s">
        <v>1127</v>
      </c>
      <c r="B103904" t="s">
        <v>1079</v>
      </c>
      <c r="C103904" t="s">
        <v>317</v>
      </c>
      <c r="D103904" t="s">
        <v>327</v>
      </c>
      <c r="E103904" t="s">
        <v>178</v>
      </c>
      <c r="F103904" t="s">
        <v>750</v>
      </c>
      <c r="G103904" t="s">
        <v>259</v>
      </c>
      <c r="H103904" t="s">
        <v>260</v>
      </c>
      <c r="I103904">
        <v>9464385</v>
      </c>
      <c r="J103904" t="s">
        <v>620</v>
      </c>
      <c r="K103904">
        <v>12</v>
      </c>
    </row>
    <row r="103905" spans="1:11" x14ac:dyDescent="0.45">
      <c r="A103905" t="s">
        <v>1127</v>
      </c>
      <c r="B103905" t="s">
        <v>1079</v>
      </c>
      <c r="C103905" t="s">
        <v>317</v>
      </c>
      <c r="D103905" t="s">
        <v>327</v>
      </c>
      <c r="E103905" t="s">
        <v>178</v>
      </c>
      <c r="F103905" t="s">
        <v>750</v>
      </c>
      <c r="G103905" t="s">
        <v>259</v>
      </c>
      <c r="H103905" t="s">
        <v>260</v>
      </c>
      <c r="I103905">
        <v>9464385</v>
      </c>
      <c r="J103905" t="s">
        <v>621</v>
      </c>
      <c r="K103905">
        <v>1.267911227195428E-6</v>
      </c>
    </row>
    <row r="103906" spans="1:11" x14ac:dyDescent="0.45">
      <c r="A103906" t="s">
        <v>1100</v>
      </c>
      <c r="B103906" t="s">
        <v>1079</v>
      </c>
      <c r="C103906" t="s">
        <v>315</v>
      </c>
      <c r="D103906" t="s">
        <v>328</v>
      </c>
      <c r="E103906" t="s">
        <v>178</v>
      </c>
      <c r="F103906" t="s">
        <v>750</v>
      </c>
      <c r="G103906" t="s">
        <v>259</v>
      </c>
      <c r="H103906" t="s">
        <v>260</v>
      </c>
      <c r="I103906">
        <v>4720154</v>
      </c>
      <c r="J103906" t="s">
        <v>620</v>
      </c>
      <c r="K103906">
        <v>0</v>
      </c>
    </row>
    <row r="103907" spans="1:11" x14ac:dyDescent="0.45">
      <c r="A103907" t="s">
        <v>1100</v>
      </c>
      <c r="B103907" t="s">
        <v>1079</v>
      </c>
      <c r="C103907" t="s">
        <v>315</v>
      </c>
      <c r="D103907" t="s">
        <v>328</v>
      </c>
      <c r="E103907" t="s">
        <v>178</v>
      </c>
      <c r="F103907" t="s">
        <v>750</v>
      </c>
      <c r="G103907" t="s">
        <v>259</v>
      </c>
      <c r="H103907" t="s">
        <v>260</v>
      </c>
      <c r="I103907">
        <v>4720154</v>
      </c>
      <c r="J103907" t="s">
        <v>621</v>
      </c>
      <c r="K103907">
        <v>0</v>
      </c>
    </row>
    <row r="103908" spans="1:11" x14ac:dyDescent="0.45">
      <c r="A103908" t="s">
        <v>1101</v>
      </c>
      <c r="B103908" t="s">
        <v>1079</v>
      </c>
      <c r="C103908" t="s">
        <v>314</v>
      </c>
      <c r="D103908" t="s">
        <v>329</v>
      </c>
      <c r="E103908" t="s">
        <v>178</v>
      </c>
      <c r="F103908" t="s">
        <v>750</v>
      </c>
      <c r="G103908" t="s">
        <v>259</v>
      </c>
      <c r="H103908" t="s">
        <v>260</v>
      </c>
      <c r="I103908">
        <v>4085447</v>
      </c>
      <c r="J103908" t="s">
        <v>620</v>
      </c>
      <c r="K103908">
        <v>0</v>
      </c>
    </row>
    <row r="103909" spans="1:11" x14ac:dyDescent="0.45">
      <c r="A103909" t="s">
        <v>1101</v>
      </c>
      <c r="B103909" t="s">
        <v>1079</v>
      </c>
      <c r="C103909" t="s">
        <v>314</v>
      </c>
      <c r="D103909" t="s">
        <v>329</v>
      </c>
      <c r="E103909" t="s">
        <v>178</v>
      </c>
      <c r="F103909" t="s">
        <v>750</v>
      </c>
      <c r="G103909" t="s">
        <v>259</v>
      </c>
      <c r="H103909" t="s">
        <v>260</v>
      </c>
      <c r="I103909">
        <v>4085447</v>
      </c>
      <c r="J103909" t="s">
        <v>621</v>
      </c>
      <c r="K103909">
        <v>0</v>
      </c>
    </row>
    <row r="103910" spans="1:11" x14ac:dyDescent="0.45">
      <c r="A103910" t="s">
        <v>1102</v>
      </c>
      <c r="B103910" t="s">
        <v>1079</v>
      </c>
      <c r="C103910" t="s">
        <v>315</v>
      </c>
      <c r="D103910" t="s">
        <v>329</v>
      </c>
      <c r="E103910" t="s">
        <v>178</v>
      </c>
      <c r="F103910" t="s">
        <v>750</v>
      </c>
      <c r="G103910" t="s">
        <v>259</v>
      </c>
      <c r="H103910" t="s">
        <v>260</v>
      </c>
      <c r="I103910">
        <v>4058198</v>
      </c>
      <c r="J103910" t="s">
        <v>620</v>
      </c>
      <c r="K103910">
        <v>0</v>
      </c>
    </row>
    <row r="103911" spans="1:11" x14ac:dyDescent="0.45">
      <c r="A103911" t="s">
        <v>1102</v>
      </c>
      <c r="B103911" t="s">
        <v>1079</v>
      </c>
      <c r="C103911" t="s">
        <v>315</v>
      </c>
      <c r="D103911" t="s">
        <v>329</v>
      </c>
      <c r="E103911" t="s">
        <v>178</v>
      </c>
      <c r="F103911" t="s">
        <v>750</v>
      </c>
      <c r="G103911" t="s">
        <v>259</v>
      </c>
      <c r="H103911" t="s">
        <v>260</v>
      </c>
      <c r="I103911">
        <v>4058198</v>
      </c>
      <c r="J103911" t="s">
        <v>621</v>
      </c>
      <c r="K103911">
        <v>0</v>
      </c>
    </row>
    <row r="103912" spans="1:11" x14ac:dyDescent="0.45">
      <c r="A103912" t="s">
        <v>1129</v>
      </c>
      <c r="B103912" t="s">
        <v>1079</v>
      </c>
      <c r="C103912" t="s">
        <v>317</v>
      </c>
      <c r="D103912" t="s">
        <v>329</v>
      </c>
      <c r="E103912" t="s">
        <v>178</v>
      </c>
      <c r="F103912" t="s">
        <v>750</v>
      </c>
      <c r="G103912" t="s">
        <v>259</v>
      </c>
      <c r="H103912" t="s">
        <v>260</v>
      </c>
      <c r="I103912">
        <v>8143645</v>
      </c>
      <c r="J103912" t="s">
        <v>620</v>
      </c>
      <c r="K103912">
        <v>0</v>
      </c>
    </row>
    <row r="103913" spans="1:11" x14ac:dyDescent="0.45">
      <c r="A103913" t="s">
        <v>1129</v>
      </c>
      <c r="B103913" t="s">
        <v>1079</v>
      </c>
      <c r="C103913" t="s">
        <v>317</v>
      </c>
      <c r="D103913" t="s">
        <v>329</v>
      </c>
      <c r="E103913" t="s">
        <v>178</v>
      </c>
      <c r="F103913" t="s">
        <v>750</v>
      </c>
      <c r="G103913" t="s">
        <v>259</v>
      </c>
      <c r="H103913" t="s">
        <v>260</v>
      </c>
      <c r="I103913">
        <v>8143645</v>
      </c>
      <c r="J103913" t="s">
        <v>621</v>
      </c>
      <c r="K103913">
        <v>0</v>
      </c>
    </row>
    <row r="103914" spans="1:11" x14ac:dyDescent="0.45">
      <c r="A103914" t="s">
        <v>1103</v>
      </c>
      <c r="B103914" t="s">
        <v>1079</v>
      </c>
      <c r="C103914" t="s">
        <v>314</v>
      </c>
      <c r="D103914" t="s">
        <v>330</v>
      </c>
      <c r="E103914" t="s">
        <v>178</v>
      </c>
      <c r="F103914" t="s">
        <v>750</v>
      </c>
      <c r="G103914" t="s">
        <v>259</v>
      </c>
      <c r="H103914" t="s">
        <v>260</v>
      </c>
      <c r="I103914">
        <v>3701790</v>
      </c>
      <c r="J103914" t="s">
        <v>620</v>
      </c>
      <c r="K103914">
        <v>0</v>
      </c>
    </row>
    <row r="103915" spans="1:11" x14ac:dyDescent="0.45">
      <c r="A103915" t="s">
        <v>1103</v>
      </c>
      <c r="B103915" t="s">
        <v>1079</v>
      </c>
      <c r="C103915" t="s">
        <v>314</v>
      </c>
      <c r="D103915" t="s">
        <v>330</v>
      </c>
      <c r="E103915" t="s">
        <v>178</v>
      </c>
      <c r="F103915" t="s">
        <v>750</v>
      </c>
      <c r="G103915" t="s">
        <v>259</v>
      </c>
      <c r="H103915" t="s">
        <v>260</v>
      </c>
      <c r="I103915">
        <v>3701790</v>
      </c>
      <c r="J103915" t="s">
        <v>621</v>
      </c>
      <c r="K103915">
        <v>0</v>
      </c>
    </row>
    <row r="103916" spans="1:11" x14ac:dyDescent="0.45">
      <c r="A103916" t="s">
        <v>1104</v>
      </c>
      <c r="B103916" t="s">
        <v>1079</v>
      </c>
      <c r="C103916" t="s">
        <v>315</v>
      </c>
      <c r="D103916" t="s">
        <v>330</v>
      </c>
      <c r="E103916" t="s">
        <v>178</v>
      </c>
      <c r="F103916" t="s">
        <v>750</v>
      </c>
      <c r="G103916" t="s">
        <v>259</v>
      </c>
      <c r="H103916" t="s">
        <v>260</v>
      </c>
      <c r="I103916">
        <v>3759265</v>
      </c>
      <c r="J103916" t="s">
        <v>620</v>
      </c>
      <c r="K103916">
        <v>0</v>
      </c>
    </row>
    <row r="103917" spans="1:11" x14ac:dyDescent="0.45">
      <c r="A103917" t="s">
        <v>1104</v>
      </c>
      <c r="B103917" t="s">
        <v>1079</v>
      </c>
      <c r="C103917" t="s">
        <v>315</v>
      </c>
      <c r="D103917" t="s">
        <v>330</v>
      </c>
      <c r="E103917" t="s">
        <v>178</v>
      </c>
      <c r="F103917" t="s">
        <v>750</v>
      </c>
      <c r="G103917" t="s">
        <v>259</v>
      </c>
      <c r="H103917" t="s">
        <v>260</v>
      </c>
      <c r="I103917">
        <v>3759265</v>
      </c>
      <c r="J103917" t="s">
        <v>621</v>
      </c>
      <c r="K103917">
        <v>0</v>
      </c>
    </row>
    <row r="103918" spans="1:11" x14ac:dyDescent="0.45">
      <c r="A103918" t="s">
        <v>1130</v>
      </c>
      <c r="B103918" t="s">
        <v>1079</v>
      </c>
      <c r="C103918" t="s">
        <v>317</v>
      </c>
      <c r="D103918" t="s">
        <v>330</v>
      </c>
      <c r="E103918" t="s">
        <v>178</v>
      </c>
      <c r="F103918" t="s">
        <v>750</v>
      </c>
      <c r="G103918" t="s">
        <v>259</v>
      </c>
      <c r="H103918" t="s">
        <v>260</v>
      </c>
      <c r="I103918">
        <v>7461055</v>
      </c>
      <c r="J103918" t="s">
        <v>620</v>
      </c>
      <c r="K103918">
        <v>0</v>
      </c>
    </row>
    <row r="103919" spans="1:11" x14ac:dyDescent="0.45">
      <c r="A103919" t="s">
        <v>1130</v>
      </c>
      <c r="B103919" t="s">
        <v>1079</v>
      </c>
      <c r="C103919" t="s">
        <v>317</v>
      </c>
      <c r="D103919" t="s">
        <v>330</v>
      </c>
      <c r="E103919" t="s">
        <v>178</v>
      </c>
      <c r="F103919" t="s">
        <v>750</v>
      </c>
      <c r="G103919" t="s">
        <v>259</v>
      </c>
      <c r="H103919" t="s">
        <v>260</v>
      </c>
      <c r="I103919">
        <v>7461055</v>
      </c>
      <c r="J103919" t="s">
        <v>621</v>
      </c>
      <c r="K103919">
        <v>0</v>
      </c>
    </row>
    <row r="103920" spans="1:11" x14ac:dyDescent="0.45">
      <c r="A103920" t="s">
        <v>1107</v>
      </c>
      <c r="B103920" t="s">
        <v>1079</v>
      </c>
      <c r="C103920" t="s">
        <v>314</v>
      </c>
      <c r="D103920" t="s">
        <v>332</v>
      </c>
      <c r="E103920" t="s">
        <v>178</v>
      </c>
      <c r="F103920" t="s">
        <v>750</v>
      </c>
      <c r="G103920" t="s">
        <v>259</v>
      </c>
      <c r="H103920" t="s">
        <v>260</v>
      </c>
      <c r="I103920">
        <v>4336773</v>
      </c>
      <c r="J103920" t="s">
        <v>620</v>
      </c>
      <c r="K103920">
        <v>0</v>
      </c>
    </row>
    <row r="103921" spans="1:11" x14ac:dyDescent="0.45">
      <c r="A103921" t="s">
        <v>1107</v>
      </c>
      <c r="B103921" t="s">
        <v>1079</v>
      </c>
      <c r="C103921" t="s">
        <v>314</v>
      </c>
      <c r="D103921" t="s">
        <v>332</v>
      </c>
      <c r="E103921" t="s">
        <v>178</v>
      </c>
      <c r="F103921" t="s">
        <v>750</v>
      </c>
      <c r="G103921" t="s">
        <v>259</v>
      </c>
      <c r="H103921" t="s">
        <v>260</v>
      </c>
      <c r="I103921">
        <v>4336773</v>
      </c>
      <c r="J103921" t="s">
        <v>621</v>
      </c>
      <c r="K103921">
        <v>0</v>
      </c>
    </row>
    <row r="103922" spans="1:11" x14ac:dyDescent="0.45">
      <c r="A103922" t="s">
        <v>1108</v>
      </c>
      <c r="B103922" t="s">
        <v>1079</v>
      </c>
      <c r="C103922" t="s">
        <v>315</v>
      </c>
      <c r="D103922" t="s">
        <v>332</v>
      </c>
      <c r="E103922" t="s">
        <v>178</v>
      </c>
      <c r="F103922" t="s">
        <v>750</v>
      </c>
      <c r="G103922" t="s">
        <v>259</v>
      </c>
      <c r="H103922" t="s">
        <v>260</v>
      </c>
      <c r="I103922">
        <v>4841620</v>
      </c>
      <c r="J103922" t="s">
        <v>620</v>
      </c>
      <c r="K103922">
        <v>0</v>
      </c>
    </row>
    <row r="103923" spans="1:11" x14ac:dyDescent="0.45">
      <c r="A103923" t="s">
        <v>1108</v>
      </c>
      <c r="B103923" t="s">
        <v>1079</v>
      </c>
      <c r="C103923" t="s">
        <v>315</v>
      </c>
      <c r="D103923" t="s">
        <v>332</v>
      </c>
      <c r="E103923" t="s">
        <v>178</v>
      </c>
      <c r="F103923" t="s">
        <v>750</v>
      </c>
      <c r="G103923" t="s">
        <v>259</v>
      </c>
      <c r="H103923" t="s">
        <v>260</v>
      </c>
      <c r="I103923">
        <v>4841620</v>
      </c>
      <c r="J103923" t="s">
        <v>621</v>
      </c>
      <c r="K103923">
        <v>0</v>
      </c>
    </row>
    <row r="103924" spans="1:11" x14ac:dyDescent="0.45">
      <c r="A103924" t="s">
        <v>1132</v>
      </c>
      <c r="B103924" t="s">
        <v>1079</v>
      </c>
      <c r="C103924" t="s">
        <v>317</v>
      </c>
      <c r="D103924" t="s">
        <v>332</v>
      </c>
      <c r="E103924" t="s">
        <v>178</v>
      </c>
      <c r="F103924" t="s">
        <v>750</v>
      </c>
      <c r="G103924" t="s">
        <v>259</v>
      </c>
      <c r="H103924" t="s">
        <v>260</v>
      </c>
      <c r="I103924">
        <v>9178393</v>
      </c>
      <c r="J103924" t="s">
        <v>620</v>
      </c>
      <c r="K103924">
        <v>0</v>
      </c>
    </row>
    <row r="103925" spans="1:11" x14ac:dyDescent="0.45">
      <c r="A103925" t="s">
        <v>1132</v>
      </c>
      <c r="B103925" t="s">
        <v>1079</v>
      </c>
      <c r="C103925" t="s">
        <v>317</v>
      </c>
      <c r="D103925" t="s">
        <v>332</v>
      </c>
      <c r="E103925" t="s">
        <v>178</v>
      </c>
      <c r="F103925" t="s">
        <v>750</v>
      </c>
      <c r="G103925" t="s">
        <v>259</v>
      </c>
      <c r="H103925" t="s">
        <v>260</v>
      </c>
      <c r="I103925">
        <v>9178393</v>
      </c>
      <c r="J103925" t="s">
        <v>621</v>
      </c>
      <c r="K103925">
        <v>0</v>
      </c>
    </row>
    <row r="103926" spans="1:11" x14ac:dyDescent="0.45">
      <c r="A103926" t="s">
        <v>1110</v>
      </c>
      <c r="B103926" t="s">
        <v>1079</v>
      </c>
      <c r="C103926" t="s">
        <v>315</v>
      </c>
      <c r="D103926" t="s">
        <v>333</v>
      </c>
      <c r="E103926" t="s">
        <v>178</v>
      </c>
      <c r="F103926" t="s">
        <v>750</v>
      </c>
      <c r="G103926" t="s">
        <v>259</v>
      </c>
      <c r="H103926" t="s">
        <v>260</v>
      </c>
      <c r="I103926">
        <v>3907207</v>
      </c>
      <c r="J103926" t="s">
        <v>620</v>
      </c>
      <c r="K103926">
        <v>0</v>
      </c>
    </row>
    <row r="103927" spans="1:11" x14ac:dyDescent="0.45">
      <c r="A103927" t="s">
        <v>1110</v>
      </c>
      <c r="B103927" t="s">
        <v>1079</v>
      </c>
      <c r="C103927" t="s">
        <v>315</v>
      </c>
      <c r="D103927" t="s">
        <v>333</v>
      </c>
      <c r="E103927" t="s">
        <v>178</v>
      </c>
      <c r="F103927" t="s">
        <v>750</v>
      </c>
      <c r="G103927" t="s">
        <v>259</v>
      </c>
      <c r="H103927" t="s">
        <v>260</v>
      </c>
      <c r="I103927">
        <v>3907207</v>
      </c>
      <c r="J103927" t="s">
        <v>621</v>
      </c>
      <c r="K103927">
        <v>0</v>
      </c>
    </row>
    <row r="103928" spans="1:11" x14ac:dyDescent="0.45">
      <c r="A103928" t="s">
        <v>1111</v>
      </c>
      <c r="B103928" t="s">
        <v>1079</v>
      </c>
      <c r="C103928" t="s">
        <v>314</v>
      </c>
      <c r="D103928" t="s">
        <v>334</v>
      </c>
      <c r="E103928" t="s">
        <v>178</v>
      </c>
      <c r="F103928" t="s">
        <v>750</v>
      </c>
      <c r="G103928" t="s">
        <v>259</v>
      </c>
      <c r="H103928" t="s">
        <v>260</v>
      </c>
      <c r="I103928">
        <v>2375135</v>
      </c>
      <c r="J103928" t="s">
        <v>620</v>
      </c>
      <c r="K103928">
        <v>0</v>
      </c>
    </row>
    <row r="103929" spans="1:11" x14ac:dyDescent="0.45">
      <c r="A103929" t="s">
        <v>1111</v>
      </c>
      <c r="B103929" t="s">
        <v>1079</v>
      </c>
      <c r="C103929" t="s">
        <v>314</v>
      </c>
      <c r="D103929" t="s">
        <v>334</v>
      </c>
      <c r="E103929" t="s">
        <v>178</v>
      </c>
      <c r="F103929" t="s">
        <v>750</v>
      </c>
      <c r="G103929" t="s">
        <v>259</v>
      </c>
      <c r="H103929" t="s">
        <v>260</v>
      </c>
      <c r="I103929">
        <v>2375135</v>
      </c>
      <c r="J103929" t="s">
        <v>621</v>
      </c>
      <c r="K103929">
        <v>0</v>
      </c>
    </row>
    <row r="103930" spans="1:11" x14ac:dyDescent="0.45">
      <c r="A103930" t="s">
        <v>1112</v>
      </c>
      <c r="B103930" t="s">
        <v>1079</v>
      </c>
      <c r="C103930" t="s">
        <v>315</v>
      </c>
      <c r="D103930" t="s">
        <v>334</v>
      </c>
      <c r="E103930" t="s">
        <v>178</v>
      </c>
      <c r="F103930" t="s">
        <v>750</v>
      </c>
      <c r="G103930" t="s">
        <v>259</v>
      </c>
      <c r="H103930" t="s">
        <v>260</v>
      </c>
      <c r="I103930">
        <v>3310601</v>
      </c>
      <c r="J103930" t="s">
        <v>620</v>
      </c>
      <c r="K103930">
        <v>0</v>
      </c>
    </row>
    <row r="103931" spans="1:11" x14ac:dyDescent="0.45">
      <c r="A103931" t="s">
        <v>1112</v>
      </c>
      <c r="B103931" t="s">
        <v>1079</v>
      </c>
      <c r="C103931" t="s">
        <v>315</v>
      </c>
      <c r="D103931" t="s">
        <v>334</v>
      </c>
      <c r="E103931" t="s">
        <v>178</v>
      </c>
      <c r="F103931" t="s">
        <v>750</v>
      </c>
      <c r="G103931" t="s">
        <v>259</v>
      </c>
      <c r="H103931" t="s">
        <v>260</v>
      </c>
      <c r="I103931">
        <v>3310601</v>
      </c>
      <c r="J103931" t="s">
        <v>621</v>
      </c>
      <c r="K103931">
        <v>0</v>
      </c>
    </row>
    <row r="103932" spans="1:11" x14ac:dyDescent="0.45">
      <c r="A103932" t="s">
        <v>1134</v>
      </c>
      <c r="B103932" t="s">
        <v>1079</v>
      </c>
      <c r="C103932" t="s">
        <v>317</v>
      </c>
      <c r="D103932" t="s">
        <v>334</v>
      </c>
      <c r="E103932" t="s">
        <v>178</v>
      </c>
      <c r="F103932" t="s">
        <v>750</v>
      </c>
      <c r="G103932" t="s">
        <v>259</v>
      </c>
      <c r="H103932" t="s">
        <v>260</v>
      </c>
      <c r="I103932">
        <v>5685736</v>
      </c>
      <c r="J103932" t="s">
        <v>620</v>
      </c>
      <c r="K103932">
        <v>0</v>
      </c>
    </row>
    <row r="103933" spans="1:11" x14ac:dyDescent="0.45">
      <c r="A103933" t="s">
        <v>1134</v>
      </c>
      <c r="B103933" t="s">
        <v>1079</v>
      </c>
      <c r="C103933" t="s">
        <v>317</v>
      </c>
      <c r="D103933" t="s">
        <v>334</v>
      </c>
      <c r="E103933" t="s">
        <v>178</v>
      </c>
      <c r="F103933" t="s">
        <v>750</v>
      </c>
      <c r="G103933" t="s">
        <v>259</v>
      </c>
      <c r="H103933" t="s">
        <v>260</v>
      </c>
      <c r="I103933">
        <v>5685736</v>
      </c>
      <c r="J103933" t="s">
        <v>621</v>
      </c>
      <c r="K103933">
        <v>0</v>
      </c>
    </row>
    <row r="103934" spans="1:11" x14ac:dyDescent="0.45">
      <c r="A103934" t="s">
        <v>1113</v>
      </c>
      <c r="B103934" t="s">
        <v>1079</v>
      </c>
      <c r="C103934" t="s">
        <v>314</v>
      </c>
      <c r="D103934" t="s">
        <v>335</v>
      </c>
      <c r="E103934" t="s">
        <v>178</v>
      </c>
      <c r="F103934" t="s">
        <v>750</v>
      </c>
      <c r="G103934" t="s">
        <v>259</v>
      </c>
      <c r="H103934" t="s">
        <v>260</v>
      </c>
      <c r="I103934">
        <v>1413673</v>
      </c>
      <c r="J103934" t="s">
        <v>620</v>
      </c>
      <c r="K103934">
        <v>0</v>
      </c>
    </row>
    <row r="103935" spans="1:11" x14ac:dyDescent="0.45">
      <c r="A103935" t="s">
        <v>1113</v>
      </c>
      <c r="B103935" t="s">
        <v>1079</v>
      </c>
      <c r="C103935" t="s">
        <v>314</v>
      </c>
      <c r="D103935" t="s">
        <v>335</v>
      </c>
      <c r="E103935" t="s">
        <v>178</v>
      </c>
      <c r="F103935" t="s">
        <v>750</v>
      </c>
      <c r="G103935" t="s">
        <v>259</v>
      </c>
      <c r="H103935" t="s">
        <v>260</v>
      </c>
      <c r="I103935">
        <v>1413673</v>
      </c>
      <c r="J103935" t="s">
        <v>621</v>
      </c>
      <c r="K103935">
        <v>0</v>
      </c>
    </row>
    <row r="103936" spans="1:11" x14ac:dyDescent="0.45">
      <c r="A103936" t="s">
        <v>1114</v>
      </c>
      <c r="B103936" t="s">
        <v>1079</v>
      </c>
      <c r="C103936" t="s">
        <v>315</v>
      </c>
      <c r="D103936" t="s">
        <v>335</v>
      </c>
      <c r="E103936" t="s">
        <v>178</v>
      </c>
      <c r="F103936" t="s">
        <v>750</v>
      </c>
      <c r="G103936" t="s">
        <v>259</v>
      </c>
      <c r="H103936" t="s">
        <v>260</v>
      </c>
      <c r="I103936">
        <v>2480888</v>
      </c>
      <c r="J103936" t="s">
        <v>620</v>
      </c>
      <c r="K103936">
        <v>0</v>
      </c>
    </row>
    <row r="103937" spans="1:11" x14ac:dyDescent="0.45">
      <c r="A103937" t="s">
        <v>1114</v>
      </c>
      <c r="B103937" t="s">
        <v>1079</v>
      </c>
      <c r="C103937" t="s">
        <v>315</v>
      </c>
      <c r="D103937" t="s">
        <v>335</v>
      </c>
      <c r="E103937" t="s">
        <v>178</v>
      </c>
      <c r="F103937" t="s">
        <v>750</v>
      </c>
      <c r="G103937" t="s">
        <v>259</v>
      </c>
      <c r="H103937" t="s">
        <v>260</v>
      </c>
      <c r="I103937">
        <v>2480888</v>
      </c>
      <c r="J103937" t="s">
        <v>621</v>
      </c>
      <c r="K103937">
        <v>0</v>
      </c>
    </row>
    <row r="103938" spans="1:11" x14ac:dyDescent="0.45">
      <c r="A103938" t="s">
        <v>1135</v>
      </c>
      <c r="B103938" t="s">
        <v>1079</v>
      </c>
      <c r="C103938" t="s">
        <v>317</v>
      </c>
      <c r="D103938" t="s">
        <v>335</v>
      </c>
      <c r="E103938" t="s">
        <v>178</v>
      </c>
      <c r="F103938" t="s">
        <v>750</v>
      </c>
      <c r="G103938" t="s">
        <v>259</v>
      </c>
      <c r="H103938" t="s">
        <v>260</v>
      </c>
      <c r="I103938">
        <v>3894561</v>
      </c>
      <c r="J103938" t="s">
        <v>620</v>
      </c>
      <c r="K103938">
        <v>0</v>
      </c>
    </row>
    <row r="103939" spans="1:11" x14ac:dyDescent="0.45">
      <c r="A103939" t="s">
        <v>1135</v>
      </c>
      <c r="B103939" t="s">
        <v>1079</v>
      </c>
      <c r="C103939" t="s">
        <v>317</v>
      </c>
      <c r="D103939" t="s">
        <v>335</v>
      </c>
      <c r="E103939" t="s">
        <v>178</v>
      </c>
      <c r="F103939" t="s">
        <v>750</v>
      </c>
      <c r="G103939" t="s">
        <v>259</v>
      </c>
      <c r="H103939" t="s">
        <v>260</v>
      </c>
      <c r="I103939">
        <v>3894561</v>
      </c>
      <c r="J103939" t="s">
        <v>621</v>
      </c>
      <c r="K103939">
        <v>0</v>
      </c>
    </row>
    <row r="103940" spans="1:11" x14ac:dyDescent="0.45">
      <c r="A103940" t="s">
        <v>1115</v>
      </c>
      <c r="B103940" t="s">
        <v>1079</v>
      </c>
      <c r="C103940" t="s">
        <v>314</v>
      </c>
      <c r="D103940" t="s">
        <v>336</v>
      </c>
      <c r="E103940" t="s">
        <v>178</v>
      </c>
      <c r="F103940" t="s">
        <v>750</v>
      </c>
      <c r="G103940" t="s">
        <v>259</v>
      </c>
      <c r="H103940" t="s">
        <v>260</v>
      </c>
      <c r="I103940">
        <v>664768</v>
      </c>
      <c r="J103940" t="s">
        <v>620</v>
      </c>
      <c r="K103940">
        <v>0</v>
      </c>
    </row>
    <row r="103941" spans="1:11" x14ac:dyDescent="0.45">
      <c r="A103941" t="s">
        <v>1115</v>
      </c>
      <c r="B103941" t="s">
        <v>1079</v>
      </c>
      <c r="C103941" t="s">
        <v>314</v>
      </c>
      <c r="D103941" t="s">
        <v>336</v>
      </c>
      <c r="E103941" t="s">
        <v>178</v>
      </c>
      <c r="F103941" t="s">
        <v>750</v>
      </c>
      <c r="G103941" t="s">
        <v>259</v>
      </c>
      <c r="H103941" t="s">
        <v>260</v>
      </c>
      <c r="I103941">
        <v>664768</v>
      </c>
      <c r="J103941" t="s">
        <v>621</v>
      </c>
      <c r="K103941">
        <v>0</v>
      </c>
    </row>
    <row r="103942" spans="1:11" x14ac:dyDescent="0.45">
      <c r="A103942" t="s">
        <v>1116</v>
      </c>
      <c r="B103942" t="s">
        <v>1079</v>
      </c>
      <c r="C103942" t="s">
        <v>315</v>
      </c>
      <c r="D103942" t="s">
        <v>336</v>
      </c>
      <c r="E103942" t="s">
        <v>178</v>
      </c>
      <c r="F103942" t="s">
        <v>750</v>
      </c>
      <c r="G103942" t="s">
        <v>259</v>
      </c>
      <c r="H103942" t="s">
        <v>260</v>
      </c>
      <c r="I103942">
        <v>1920301</v>
      </c>
      <c r="J103942" t="s">
        <v>620</v>
      </c>
      <c r="K103942">
        <v>0</v>
      </c>
    </row>
    <row r="103943" spans="1:11" x14ac:dyDescent="0.45">
      <c r="A103943" t="s">
        <v>1116</v>
      </c>
      <c r="B103943" t="s">
        <v>1079</v>
      </c>
      <c r="C103943" t="s">
        <v>315</v>
      </c>
      <c r="D103943" t="s">
        <v>336</v>
      </c>
      <c r="E103943" t="s">
        <v>178</v>
      </c>
      <c r="F103943" t="s">
        <v>750</v>
      </c>
      <c r="G103943" t="s">
        <v>259</v>
      </c>
      <c r="H103943" t="s">
        <v>260</v>
      </c>
      <c r="I103943">
        <v>1920301</v>
      </c>
      <c r="J103943" t="s">
        <v>621</v>
      </c>
      <c r="K103943">
        <v>0</v>
      </c>
    </row>
    <row r="103944" spans="1:11" x14ac:dyDescent="0.45">
      <c r="A103944" t="s">
        <v>1136</v>
      </c>
      <c r="B103944" t="s">
        <v>1079</v>
      </c>
      <c r="C103944" t="s">
        <v>317</v>
      </c>
      <c r="D103944" t="s">
        <v>336</v>
      </c>
      <c r="E103944" t="s">
        <v>178</v>
      </c>
      <c r="F103944" t="s">
        <v>750</v>
      </c>
      <c r="G103944" t="s">
        <v>259</v>
      </c>
      <c r="H103944" t="s">
        <v>260</v>
      </c>
      <c r="I103944">
        <v>2585069</v>
      </c>
      <c r="J103944" t="s">
        <v>620</v>
      </c>
      <c r="K103944">
        <v>0</v>
      </c>
    </row>
    <row r="103945" spans="1:11" x14ac:dyDescent="0.45">
      <c r="A103945" t="s">
        <v>1136</v>
      </c>
      <c r="B103945" t="s">
        <v>1079</v>
      </c>
      <c r="C103945" t="s">
        <v>317</v>
      </c>
      <c r="D103945" t="s">
        <v>336</v>
      </c>
      <c r="E103945" t="s">
        <v>178</v>
      </c>
      <c r="F103945" t="s">
        <v>750</v>
      </c>
      <c r="G103945" t="s">
        <v>259</v>
      </c>
      <c r="H103945" t="s">
        <v>260</v>
      </c>
      <c r="I103945">
        <v>2585069</v>
      </c>
      <c r="J103945" t="s">
        <v>621</v>
      </c>
      <c r="K103945">
        <v>0</v>
      </c>
    </row>
    <row r="103946" spans="1:11" x14ac:dyDescent="0.45">
      <c r="A103946" t="s">
        <v>1117</v>
      </c>
      <c r="B103946" t="s">
        <v>1079</v>
      </c>
      <c r="C103946" t="s">
        <v>11</v>
      </c>
      <c r="D103946" t="s">
        <v>12</v>
      </c>
      <c r="E103946" t="s">
        <v>178</v>
      </c>
      <c r="F103946" t="s">
        <v>751</v>
      </c>
      <c r="G103946" t="s">
        <v>261</v>
      </c>
      <c r="H103946" t="s">
        <v>262</v>
      </c>
      <c r="I103946">
        <v>125416877</v>
      </c>
      <c r="J103946" t="s">
        <v>620</v>
      </c>
      <c r="K103946">
        <v>279</v>
      </c>
    </row>
    <row r="103947" spans="1:11" x14ac:dyDescent="0.45">
      <c r="A103947" t="s">
        <v>1117</v>
      </c>
      <c r="B103947" t="s">
        <v>1079</v>
      </c>
      <c r="C103947" t="s">
        <v>11</v>
      </c>
      <c r="D103947" t="s">
        <v>12</v>
      </c>
      <c r="E103947" t="s">
        <v>178</v>
      </c>
      <c r="F103947" t="s">
        <v>751</v>
      </c>
      <c r="G103947" t="s">
        <v>261</v>
      </c>
      <c r="H103947" t="s">
        <v>262</v>
      </c>
      <c r="I103947">
        <v>125416877</v>
      </c>
      <c r="J103947" t="s">
        <v>621</v>
      </c>
      <c r="K103947">
        <v>2.2245809868156738E-6</v>
      </c>
    </row>
    <row r="103948" spans="1:11" x14ac:dyDescent="0.45">
      <c r="A103948" t="s">
        <v>1078</v>
      </c>
      <c r="B103948" t="s">
        <v>1079</v>
      </c>
      <c r="C103948" t="s">
        <v>314</v>
      </c>
      <c r="D103948" t="s">
        <v>318</v>
      </c>
      <c r="E103948" t="s">
        <v>178</v>
      </c>
      <c r="F103948" t="s">
        <v>751</v>
      </c>
      <c r="G103948" t="s">
        <v>261</v>
      </c>
      <c r="H103948" t="s">
        <v>262</v>
      </c>
      <c r="I103948">
        <v>2192250</v>
      </c>
      <c r="J103948" t="s">
        <v>620</v>
      </c>
      <c r="K103948">
        <v>0</v>
      </c>
    </row>
    <row r="103949" spans="1:11" x14ac:dyDescent="0.45">
      <c r="A103949" t="s">
        <v>1078</v>
      </c>
      <c r="B103949" t="s">
        <v>1079</v>
      </c>
      <c r="C103949" t="s">
        <v>314</v>
      </c>
      <c r="D103949" t="s">
        <v>318</v>
      </c>
      <c r="E103949" t="s">
        <v>178</v>
      </c>
      <c r="F103949" t="s">
        <v>751</v>
      </c>
      <c r="G103949" t="s">
        <v>261</v>
      </c>
      <c r="H103949" t="s">
        <v>262</v>
      </c>
      <c r="I103949">
        <v>2192250</v>
      </c>
      <c r="J103949" t="s">
        <v>621</v>
      </c>
      <c r="K103949">
        <v>0</v>
      </c>
    </row>
    <row r="103950" spans="1:11" x14ac:dyDescent="0.45">
      <c r="A103950" t="s">
        <v>1080</v>
      </c>
      <c r="B103950" t="s">
        <v>1079</v>
      </c>
      <c r="C103950" t="s">
        <v>315</v>
      </c>
      <c r="D103950" t="s">
        <v>318</v>
      </c>
      <c r="E103950" t="s">
        <v>178</v>
      </c>
      <c r="F103950" t="s">
        <v>751</v>
      </c>
      <c r="G103950" t="s">
        <v>261</v>
      </c>
      <c r="H103950" t="s">
        <v>262</v>
      </c>
      <c r="I103950">
        <v>2087071</v>
      </c>
      <c r="J103950" t="s">
        <v>620</v>
      </c>
      <c r="K103950">
        <v>0</v>
      </c>
    </row>
    <row r="103951" spans="1:11" x14ac:dyDescent="0.45">
      <c r="A103951" t="s">
        <v>1080</v>
      </c>
      <c r="B103951" t="s">
        <v>1079</v>
      </c>
      <c r="C103951" t="s">
        <v>315</v>
      </c>
      <c r="D103951" t="s">
        <v>318</v>
      </c>
      <c r="E103951" t="s">
        <v>178</v>
      </c>
      <c r="F103951" t="s">
        <v>751</v>
      </c>
      <c r="G103951" t="s">
        <v>261</v>
      </c>
      <c r="H103951" t="s">
        <v>262</v>
      </c>
      <c r="I103951">
        <v>2087071</v>
      </c>
      <c r="J103951" t="s">
        <v>621</v>
      </c>
      <c r="K103951">
        <v>0</v>
      </c>
    </row>
    <row r="103952" spans="1:11" x14ac:dyDescent="0.45">
      <c r="A103952" t="s">
        <v>1118</v>
      </c>
      <c r="B103952" t="s">
        <v>1079</v>
      </c>
      <c r="C103952" t="s">
        <v>317</v>
      </c>
      <c r="D103952" t="s">
        <v>318</v>
      </c>
      <c r="E103952" t="s">
        <v>178</v>
      </c>
      <c r="F103952" t="s">
        <v>751</v>
      </c>
      <c r="G103952" t="s">
        <v>261</v>
      </c>
      <c r="H103952" t="s">
        <v>262</v>
      </c>
      <c r="I103952">
        <v>4279321</v>
      </c>
      <c r="J103952" t="s">
        <v>620</v>
      </c>
      <c r="K103952">
        <v>0</v>
      </c>
    </row>
    <row r="103953" spans="1:11" x14ac:dyDescent="0.45">
      <c r="A103953" t="s">
        <v>1118</v>
      </c>
      <c r="B103953" t="s">
        <v>1079</v>
      </c>
      <c r="C103953" t="s">
        <v>317</v>
      </c>
      <c r="D103953" t="s">
        <v>318</v>
      </c>
      <c r="E103953" t="s">
        <v>178</v>
      </c>
      <c r="F103953" t="s">
        <v>751</v>
      </c>
      <c r="G103953" t="s">
        <v>261</v>
      </c>
      <c r="H103953" t="s">
        <v>262</v>
      </c>
      <c r="I103953">
        <v>4279321</v>
      </c>
      <c r="J103953" t="s">
        <v>621</v>
      </c>
      <c r="K103953">
        <v>0</v>
      </c>
    </row>
    <row r="103954" spans="1:11" x14ac:dyDescent="0.45">
      <c r="A103954" t="s">
        <v>1081</v>
      </c>
      <c r="B103954" t="s">
        <v>1079</v>
      </c>
      <c r="C103954" t="s">
        <v>314</v>
      </c>
      <c r="D103954" t="s">
        <v>319</v>
      </c>
      <c r="E103954" t="s">
        <v>178</v>
      </c>
      <c r="F103954" t="s">
        <v>751</v>
      </c>
      <c r="G103954" t="s">
        <v>261</v>
      </c>
      <c r="H103954" t="s">
        <v>262</v>
      </c>
      <c r="I103954">
        <v>2589182</v>
      </c>
      <c r="J103954" t="s">
        <v>620</v>
      </c>
      <c r="K103954">
        <v>0</v>
      </c>
    </row>
    <row r="103955" spans="1:11" x14ac:dyDescent="0.45">
      <c r="A103955" t="s">
        <v>1081</v>
      </c>
      <c r="B103955" t="s">
        <v>1079</v>
      </c>
      <c r="C103955" t="s">
        <v>314</v>
      </c>
      <c r="D103955" t="s">
        <v>319</v>
      </c>
      <c r="E103955" t="s">
        <v>178</v>
      </c>
      <c r="F103955" t="s">
        <v>751</v>
      </c>
      <c r="G103955" t="s">
        <v>261</v>
      </c>
      <c r="H103955" t="s">
        <v>262</v>
      </c>
      <c r="I103955">
        <v>2589182</v>
      </c>
      <c r="J103955" t="s">
        <v>621</v>
      </c>
      <c r="K103955">
        <v>0</v>
      </c>
    </row>
    <row r="103956" spans="1:11" x14ac:dyDescent="0.45">
      <c r="A103956" t="s">
        <v>1082</v>
      </c>
      <c r="B103956" t="s">
        <v>1079</v>
      </c>
      <c r="C103956" t="s">
        <v>315</v>
      </c>
      <c r="D103956" t="s">
        <v>319</v>
      </c>
      <c r="E103956" t="s">
        <v>178</v>
      </c>
      <c r="F103956" t="s">
        <v>751</v>
      </c>
      <c r="G103956" t="s">
        <v>261</v>
      </c>
      <c r="H103956" t="s">
        <v>262</v>
      </c>
      <c r="I103956">
        <v>2461529</v>
      </c>
      <c r="J103956" t="s">
        <v>620</v>
      </c>
      <c r="K103956">
        <v>0</v>
      </c>
    </row>
    <row r="103957" spans="1:11" x14ac:dyDescent="0.45">
      <c r="A103957" t="s">
        <v>1082</v>
      </c>
      <c r="B103957" t="s">
        <v>1079</v>
      </c>
      <c r="C103957" t="s">
        <v>315</v>
      </c>
      <c r="D103957" t="s">
        <v>319</v>
      </c>
      <c r="E103957" t="s">
        <v>178</v>
      </c>
      <c r="F103957" t="s">
        <v>751</v>
      </c>
      <c r="G103957" t="s">
        <v>261</v>
      </c>
      <c r="H103957" t="s">
        <v>262</v>
      </c>
      <c r="I103957">
        <v>2461529</v>
      </c>
      <c r="J103957" t="s">
        <v>621</v>
      </c>
      <c r="K103957">
        <v>0</v>
      </c>
    </row>
    <row r="103958" spans="1:11" x14ac:dyDescent="0.45">
      <c r="A103958" t="s">
        <v>1119</v>
      </c>
      <c r="B103958" t="s">
        <v>1079</v>
      </c>
      <c r="C103958" t="s">
        <v>317</v>
      </c>
      <c r="D103958" t="s">
        <v>319</v>
      </c>
      <c r="E103958" t="s">
        <v>178</v>
      </c>
      <c r="F103958" t="s">
        <v>751</v>
      </c>
      <c r="G103958" t="s">
        <v>261</v>
      </c>
      <c r="H103958" t="s">
        <v>262</v>
      </c>
      <c r="I103958">
        <v>5050711</v>
      </c>
      <c r="J103958" t="s">
        <v>620</v>
      </c>
      <c r="K103958">
        <v>0</v>
      </c>
    </row>
    <row r="103959" spans="1:11" x14ac:dyDescent="0.45">
      <c r="A103959" t="s">
        <v>1119</v>
      </c>
      <c r="B103959" t="s">
        <v>1079</v>
      </c>
      <c r="C103959" t="s">
        <v>317</v>
      </c>
      <c r="D103959" t="s">
        <v>319</v>
      </c>
      <c r="E103959" t="s">
        <v>178</v>
      </c>
      <c r="F103959" t="s">
        <v>751</v>
      </c>
      <c r="G103959" t="s">
        <v>261</v>
      </c>
      <c r="H103959" t="s">
        <v>262</v>
      </c>
      <c r="I103959">
        <v>5050711</v>
      </c>
      <c r="J103959" t="s">
        <v>621</v>
      </c>
      <c r="K103959">
        <v>0</v>
      </c>
    </row>
    <row r="103960" spans="1:11" x14ac:dyDescent="0.45">
      <c r="A103960" t="s">
        <v>1085</v>
      </c>
      <c r="B103960" t="s">
        <v>1079</v>
      </c>
      <c r="C103960" t="s">
        <v>314</v>
      </c>
      <c r="D103960" t="s">
        <v>321</v>
      </c>
      <c r="E103960" t="s">
        <v>178</v>
      </c>
      <c r="F103960" t="s">
        <v>751</v>
      </c>
      <c r="G103960" t="s">
        <v>261</v>
      </c>
      <c r="H103960" t="s">
        <v>262</v>
      </c>
      <c r="I103960">
        <v>2863895</v>
      </c>
      <c r="J103960" t="s">
        <v>620</v>
      </c>
      <c r="K103960">
        <v>0</v>
      </c>
    </row>
    <row r="103961" spans="1:11" x14ac:dyDescent="0.45">
      <c r="A103961" t="s">
        <v>1085</v>
      </c>
      <c r="B103961" t="s">
        <v>1079</v>
      </c>
      <c r="C103961" t="s">
        <v>314</v>
      </c>
      <c r="D103961" t="s">
        <v>321</v>
      </c>
      <c r="E103961" t="s">
        <v>178</v>
      </c>
      <c r="F103961" t="s">
        <v>751</v>
      </c>
      <c r="G103961" t="s">
        <v>261</v>
      </c>
      <c r="H103961" t="s">
        <v>262</v>
      </c>
      <c r="I103961">
        <v>2863895</v>
      </c>
      <c r="J103961" t="s">
        <v>621</v>
      </c>
      <c r="K103961">
        <v>0</v>
      </c>
    </row>
    <row r="103962" spans="1:11" x14ac:dyDescent="0.45">
      <c r="A103962" t="s">
        <v>1086</v>
      </c>
      <c r="B103962" t="s">
        <v>1079</v>
      </c>
      <c r="C103962" t="s">
        <v>315</v>
      </c>
      <c r="D103962" t="s">
        <v>321</v>
      </c>
      <c r="E103962" t="s">
        <v>178</v>
      </c>
      <c r="F103962" t="s">
        <v>751</v>
      </c>
      <c r="G103962" t="s">
        <v>261</v>
      </c>
      <c r="H103962" t="s">
        <v>262</v>
      </c>
      <c r="I103962">
        <v>2724879</v>
      </c>
      <c r="J103962" t="s">
        <v>620</v>
      </c>
      <c r="K103962">
        <v>0</v>
      </c>
    </row>
    <row r="103963" spans="1:11" x14ac:dyDescent="0.45">
      <c r="A103963" t="s">
        <v>1086</v>
      </c>
      <c r="B103963" t="s">
        <v>1079</v>
      </c>
      <c r="C103963" t="s">
        <v>315</v>
      </c>
      <c r="D103963" t="s">
        <v>321</v>
      </c>
      <c r="E103963" t="s">
        <v>178</v>
      </c>
      <c r="F103963" t="s">
        <v>751</v>
      </c>
      <c r="G103963" t="s">
        <v>261</v>
      </c>
      <c r="H103963" t="s">
        <v>262</v>
      </c>
      <c r="I103963">
        <v>2724879</v>
      </c>
      <c r="J103963" t="s">
        <v>621</v>
      </c>
      <c r="K103963">
        <v>0</v>
      </c>
    </row>
    <row r="103964" spans="1:11" x14ac:dyDescent="0.45">
      <c r="A103964" t="s">
        <v>1121</v>
      </c>
      <c r="B103964" t="s">
        <v>1079</v>
      </c>
      <c r="C103964" t="s">
        <v>317</v>
      </c>
      <c r="D103964" t="s">
        <v>321</v>
      </c>
      <c r="E103964" t="s">
        <v>178</v>
      </c>
      <c r="F103964" t="s">
        <v>751</v>
      </c>
      <c r="G103964" t="s">
        <v>261</v>
      </c>
      <c r="H103964" t="s">
        <v>262</v>
      </c>
      <c r="I103964">
        <v>5588774</v>
      </c>
      <c r="J103964" t="s">
        <v>620</v>
      </c>
      <c r="K103964">
        <v>0</v>
      </c>
    </row>
    <row r="103965" spans="1:11" x14ac:dyDescent="0.45">
      <c r="A103965" t="s">
        <v>1121</v>
      </c>
      <c r="B103965" t="s">
        <v>1079</v>
      </c>
      <c r="C103965" t="s">
        <v>317</v>
      </c>
      <c r="D103965" t="s">
        <v>321</v>
      </c>
      <c r="E103965" t="s">
        <v>178</v>
      </c>
      <c r="F103965" t="s">
        <v>751</v>
      </c>
      <c r="G103965" t="s">
        <v>261</v>
      </c>
      <c r="H103965" t="s">
        <v>262</v>
      </c>
      <c r="I103965">
        <v>5588774</v>
      </c>
      <c r="J103965" t="s">
        <v>621</v>
      </c>
      <c r="K103965">
        <v>0</v>
      </c>
    </row>
    <row r="103966" spans="1:11" x14ac:dyDescent="0.45">
      <c r="A103966" t="s">
        <v>1093</v>
      </c>
      <c r="B103966" t="s">
        <v>1079</v>
      </c>
      <c r="C103966" t="s">
        <v>314</v>
      </c>
      <c r="D103966" t="s">
        <v>325</v>
      </c>
      <c r="E103966" t="s">
        <v>178</v>
      </c>
      <c r="F103966" t="s">
        <v>751</v>
      </c>
      <c r="G103966" t="s">
        <v>261</v>
      </c>
      <c r="H103966" t="s">
        <v>262</v>
      </c>
      <c r="I103966">
        <v>3731475</v>
      </c>
      <c r="J103966" t="s">
        <v>620</v>
      </c>
      <c r="K103966">
        <v>0</v>
      </c>
    </row>
    <row r="103967" spans="1:11" x14ac:dyDescent="0.45">
      <c r="A103967" t="s">
        <v>1093</v>
      </c>
      <c r="B103967" t="s">
        <v>1079</v>
      </c>
      <c r="C103967" t="s">
        <v>314</v>
      </c>
      <c r="D103967" t="s">
        <v>325</v>
      </c>
      <c r="E103967" t="s">
        <v>178</v>
      </c>
      <c r="F103967" t="s">
        <v>751</v>
      </c>
      <c r="G103967" t="s">
        <v>261</v>
      </c>
      <c r="H103967" t="s">
        <v>262</v>
      </c>
      <c r="I103967">
        <v>3731475</v>
      </c>
      <c r="J103967" t="s">
        <v>621</v>
      </c>
      <c r="K103967">
        <v>0</v>
      </c>
    </row>
    <row r="103968" spans="1:11" x14ac:dyDescent="0.45">
      <c r="A103968" t="s">
        <v>1097</v>
      </c>
      <c r="B103968" t="s">
        <v>1079</v>
      </c>
      <c r="C103968" t="s">
        <v>314</v>
      </c>
      <c r="D103968" t="s">
        <v>327</v>
      </c>
      <c r="E103968" t="s">
        <v>178</v>
      </c>
      <c r="F103968" t="s">
        <v>751</v>
      </c>
      <c r="G103968" t="s">
        <v>261</v>
      </c>
      <c r="H103968" t="s">
        <v>262</v>
      </c>
      <c r="I103968">
        <v>4808345</v>
      </c>
      <c r="J103968" t="s">
        <v>620</v>
      </c>
      <c r="K103968">
        <v>11</v>
      </c>
    </row>
    <row r="103969" spans="1:11" x14ac:dyDescent="0.45">
      <c r="A103969" t="s">
        <v>1097</v>
      </c>
      <c r="B103969" t="s">
        <v>1079</v>
      </c>
      <c r="C103969" t="s">
        <v>314</v>
      </c>
      <c r="D103969" t="s">
        <v>327</v>
      </c>
      <c r="E103969" t="s">
        <v>178</v>
      </c>
      <c r="F103969" t="s">
        <v>751</v>
      </c>
      <c r="G103969" t="s">
        <v>261</v>
      </c>
      <c r="H103969" t="s">
        <v>262</v>
      </c>
      <c r="I103969">
        <v>4808345</v>
      </c>
      <c r="J103969" t="s">
        <v>621</v>
      </c>
      <c r="K103969">
        <v>2.2876894232838949E-6</v>
      </c>
    </row>
    <row r="103970" spans="1:11" x14ac:dyDescent="0.45">
      <c r="A103970" t="s">
        <v>1099</v>
      </c>
      <c r="B103970" t="s">
        <v>1079</v>
      </c>
      <c r="C103970" t="s">
        <v>314</v>
      </c>
      <c r="D103970" t="s">
        <v>328</v>
      </c>
      <c r="E103970" t="s">
        <v>178</v>
      </c>
      <c r="F103970" t="s">
        <v>751</v>
      </c>
      <c r="G103970" t="s">
        <v>261</v>
      </c>
      <c r="H103970" t="s">
        <v>262</v>
      </c>
      <c r="I103970">
        <v>4827997</v>
      </c>
      <c r="J103970" t="s">
        <v>620</v>
      </c>
      <c r="K103970">
        <v>10</v>
      </c>
    </row>
    <row r="103971" spans="1:11" x14ac:dyDescent="0.45">
      <c r="A103971" t="s">
        <v>1099</v>
      </c>
      <c r="B103971" t="s">
        <v>1079</v>
      </c>
      <c r="C103971" t="s">
        <v>314</v>
      </c>
      <c r="D103971" t="s">
        <v>328</v>
      </c>
      <c r="E103971" t="s">
        <v>178</v>
      </c>
      <c r="F103971" t="s">
        <v>751</v>
      </c>
      <c r="G103971" t="s">
        <v>261</v>
      </c>
      <c r="H103971" t="s">
        <v>262</v>
      </c>
      <c r="I103971">
        <v>4827997</v>
      </c>
      <c r="J103971" t="s">
        <v>621</v>
      </c>
      <c r="K103971">
        <v>2.0712523226505734E-6</v>
      </c>
    </row>
    <row r="103972" spans="1:11" x14ac:dyDescent="0.45">
      <c r="A103972" t="s">
        <v>1100</v>
      </c>
      <c r="B103972" t="s">
        <v>1079</v>
      </c>
      <c r="C103972" t="s">
        <v>315</v>
      </c>
      <c r="D103972" t="s">
        <v>328</v>
      </c>
      <c r="E103972" t="s">
        <v>178</v>
      </c>
      <c r="F103972" t="s">
        <v>751</v>
      </c>
      <c r="G103972" t="s">
        <v>261</v>
      </c>
      <c r="H103972" t="s">
        <v>262</v>
      </c>
      <c r="I103972">
        <v>4720154</v>
      </c>
      <c r="J103972" t="s">
        <v>620</v>
      </c>
      <c r="K103972">
        <v>24</v>
      </c>
    </row>
    <row r="103973" spans="1:11" x14ac:dyDescent="0.45">
      <c r="A103973" t="s">
        <v>1100</v>
      </c>
      <c r="B103973" t="s">
        <v>1079</v>
      </c>
      <c r="C103973" t="s">
        <v>315</v>
      </c>
      <c r="D103973" t="s">
        <v>328</v>
      </c>
      <c r="E103973" t="s">
        <v>178</v>
      </c>
      <c r="F103973" t="s">
        <v>751</v>
      </c>
      <c r="G103973" t="s">
        <v>261</v>
      </c>
      <c r="H103973" t="s">
        <v>262</v>
      </c>
      <c r="I103973">
        <v>4720154</v>
      </c>
      <c r="J103973" t="s">
        <v>621</v>
      </c>
      <c r="K103973">
        <v>5.0845798675212712E-6</v>
      </c>
    </row>
    <row r="103974" spans="1:11" x14ac:dyDescent="0.45">
      <c r="A103974" t="s">
        <v>1128</v>
      </c>
      <c r="B103974" t="s">
        <v>1079</v>
      </c>
      <c r="C103974" t="s">
        <v>317</v>
      </c>
      <c r="D103974" t="s">
        <v>328</v>
      </c>
      <c r="E103974" t="s">
        <v>178</v>
      </c>
      <c r="F103974" t="s">
        <v>751</v>
      </c>
      <c r="G103974" t="s">
        <v>261</v>
      </c>
      <c r="H103974" t="s">
        <v>262</v>
      </c>
      <c r="I103974">
        <v>9548151</v>
      </c>
      <c r="J103974" t="s">
        <v>620</v>
      </c>
      <c r="K103974">
        <v>34</v>
      </c>
    </row>
    <row r="103975" spans="1:11" x14ac:dyDescent="0.45">
      <c r="A103975" t="s">
        <v>1128</v>
      </c>
      <c r="B103975" t="s">
        <v>1079</v>
      </c>
      <c r="C103975" t="s">
        <v>317</v>
      </c>
      <c r="D103975" t="s">
        <v>328</v>
      </c>
      <c r="E103975" t="s">
        <v>178</v>
      </c>
      <c r="F103975" t="s">
        <v>751</v>
      </c>
      <c r="G103975" t="s">
        <v>261</v>
      </c>
      <c r="H103975" t="s">
        <v>262</v>
      </c>
      <c r="I103975">
        <v>9548151</v>
      </c>
      <c r="J103975" t="s">
        <v>621</v>
      </c>
      <c r="K103975">
        <v>3.5608988588471214E-6</v>
      </c>
    </row>
    <row r="103976" spans="1:11" x14ac:dyDescent="0.45">
      <c r="A103976" t="s">
        <v>1102</v>
      </c>
      <c r="B103976" t="s">
        <v>1079</v>
      </c>
      <c r="C103976" t="s">
        <v>315</v>
      </c>
      <c r="D103976" t="s">
        <v>329</v>
      </c>
      <c r="E103976" t="s">
        <v>178</v>
      </c>
      <c r="F103976" t="s">
        <v>751</v>
      </c>
      <c r="G103976" t="s">
        <v>261</v>
      </c>
      <c r="H103976" t="s">
        <v>262</v>
      </c>
      <c r="I103976">
        <v>4058198</v>
      </c>
      <c r="J103976" t="s">
        <v>620</v>
      </c>
      <c r="K103976">
        <v>18</v>
      </c>
    </row>
    <row r="103977" spans="1:11" x14ac:dyDescent="0.45">
      <c r="A103977" t="s">
        <v>1102</v>
      </c>
      <c r="B103977" t="s">
        <v>1079</v>
      </c>
      <c r="C103977" t="s">
        <v>315</v>
      </c>
      <c r="D103977" t="s">
        <v>329</v>
      </c>
      <c r="E103977" t="s">
        <v>178</v>
      </c>
      <c r="F103977" t="s">
        <v>751</v>
      </c>
      <c r="G103977" t="s">
        <v>261</v>
      </c>
      <c r="H103977" t="s">
        <v>262</v>
      </c>
      <c r="I103977">
        <v>4058198</v>
      </c>
      <c r="J103977" t="s">
        <v>621</v>
      </c>
      <c r="K103977">
        <v>4.4354661847450522E-6</v>
      </c>
    </row>
    <row r="103978" spans="1:11" x14ac:dyDescent="0.45">
      <c r="A103978" t="s">
        <v>1105</v>
      </c>
      <c r="B103978" t="s">
        <v>1079</v>
      </c>
      <c r="C103978" t="s">
        <v>314</v>
      </c>
      <c r="D103978" t="s">
        <v>331</v>
      </c>
      <c r="E103978" t="s">
        <v>178</v>
      </c>
      <c r="F103978" t="s">
        <v>751</v>
      </c>
      <c r="G103978" t="s">
        <v>261</v>
      </c>
      <c r="H103978" t="s">
        <v>262</v>
      </c>
      <c r="I103978">
        <v>3631126</v>
      </c>
      <c r="J103978" t="s">
        <v>620</v>
      </c>
      <c r="K103978">
        <v>17</v>
      </c>
    </row>
    <row r="103979" spans="1:11" x14ac:dyDescent="0.45">
      <c r="A103979" t="s">
        <v>1105</v>
      </c>
      <c r="B103979" t="s">
        <v>1079</v>
      </c>
      <c r="C103979" t="s">
        <v>314</v>
      </c>
      <c r="D103979" t="s">
        <v>331</v>
      </c>
      <c r="E103979" t="s">
        <v>178</v>
      </c>
      <c r="F103979" t="s">
        <v>751</v>
      </c>
      <c r="G103979" t="s">
        <v>261</v>
      </c>
      <c r="H103979" t="s">
        <v>262</v>
      </c>
      <c r="I103979">
        <v>3631126</v>
      </c>
      <c r="J103979" t="s">
        <v>621</v>
      </c>
      <c r="K103979">
        <v>4.6817433490327793E-6</v>
      </c>
    </row>
    <row r="103980" spans="1:11" x14ac:dyDescent="0.45">
      <c r="A103980" t="s">
        <v>1106</v>
      </c>
      <c r="B103980" t="s">
        <v>1079</v>
      </c>
      <c r="C103980" t="s">
        <v>315</v>
      </c>
      <c r="D103980" t="s">
        <v>331</v>
      </c>
      <c r="E103980" t="s">
        <v>178</v>
      </c>
      <c r="F103980" t="s">
        <v>751</v>
      </c>
      <c r="G103980" t="s">
        <v>261</v>
      </c>
      <c r="H103980" t="s">
        <v>262</v>
      </c>
      <c r="I103980">
        <v>3814948</v>
      </c>
      <c r="J103980" t="s">
        <v>620</v>
      </c>
      <c r="K103980">
        <v>11</v>
      </c>
    </row>
    <row r="103981" spans="1:11" x14ac:dyDescent="0.45">
      <c r="A103981" t="s">
        <v>1106</v>
      </c>
      <c r="B103981" t="s">
        <v>1079</v>
      </c>
      <c r="C103981" t="s">
        <v>315</v>
      </c>
      <c r="D103981" t="s">
        <v>331</v>
      </c>
      <c r="E103981" t="s">
        <v>178</v>
      </c>
      <c r="F103981" t="s">
        <v>751</v>
      </c>
      <c r="G103981" t="s">
        <v>261</v>
      </c>
      <c r="H103981" t="s">
        <v>262</v>
      </c>
      <c r="I103981">
        <v>3814948</v>
      </c>
      <c r="J103981" t="s">
        <v>621</v>
      </c>
      <c r="K103981">
        <v>2.8833944787714012E-6</v>
      </c>
    </row>
    <row r="103982" spans="1:11" x14ac:dyDescent="0.45">
      <c r="A103982" t="s">
        <v>1131</v>
      </c>
      <c r="B103982" t="s">
        <v>1079</v>
      </c>
      <c r="C103982" t="s">
        <v>317</v>
      </c>
      <c r="D103982" t="s">
        <v>331</v>
      </c>
      <c r="E103982" t="s">
        <v>178</v>
      </c>
      <c r="F103982" t="s">
        <v>751</v>
      </c>
      <c r="G103982" t="s">
        <v>261</v>
      </c>
      <c r="H103982" t="s">
        <v>262</v>
      </c>
      <c r="I103982">
        <v>7446074</v>
      </c>
      <c r="J103982" t="s">
        <v>620</v>
      </c>
      <c r="K103982">
        <v>28</v>
      </c>
    </row>
    <row r="103983" spans="1:11" x14ac:dyDescent="0.45">
      <c r="A103983" t="s">
        <v>1131</v>
      </c>
      <c r="B103983" t="s">
        <v>1079</v>
      </c>
      <c r="C103983" t="s">
        <v>317</v>
      </c>
      <c r="D103983" t="s">
        <v>331</v>
      </c>
      <c r="E103983" t="s">
        <v>178</v>
      </c>
      <c r="F103983" t="s">
        <v>751</v>
      </c>
      <c r="G103983" t="s">
        <v>261</v>
      </c>
      <c r="H103983" t="s">
        <v>262</v>
      </c>
      <c r="I103983">
        <v>7446074</v>
      </c>
      <c r="J103983" t="s">
        <v>621</v>
      </c>
      <c r="K103983">
        <v>3.76037090149789E-6</v>
      </c>
    </row>
    <row r="103984" spans="1:11" x14ac:dyDescent="0.45">
      <c r="A103984" t="s">
        <v>1107</v>
      </c>
      <c r="B103984" t="s">
        <v>1079</v>
      </c>
      <c r="C103984" t="s">
        <v>314</v>
      </c>
      <c r="D103984" t="s">
        <v>332</v>
      </c>
      <c r="E103984" t="s">
        <v>178</v>
      </c>
      <c r="F103984" t="s">
        <v>751</v>
      </c>
      <c r="G103984" t="s">
        <v>261</v>
      </c>
      <c r="H103984" t="s">
        <v>262</v>
      </c>
      <c r="I103984">
        <v>4336773</v>
      </c>
      <c r="J103984" t="s">
        <v>620</v>
      </c>
      <c r="K103984">
        <v>17</v>
      </c>
    </row>
    <row r="103985" spans="1:11" x14ac:dyDescent="0.45">
      <c r="A103985" t="s">
        <v>1107</v>
      </c>
      <c r="B103985" t="s">
        <v>1079</v>
      </c>
      <c r="C103985" t="s">
        <v>314</v>
      </c>
      <c r="D103985" t="s">
        <v>332</v>
      </c>
      <c r="E103985" t="s">
        <v>178</v>
      </c>
      <c r="F103985" t="s">
        <v>751</v>
      </c>
      <c r="G103985" t="s">
        <v>261</v>
      </c>
      <c r="H103985" t="s">
        <v>262</v>
      </c>
      <c r="I103985">
        <v>4336773</v>
      </c>
      <c r="J103985" t="s">
        <v>621</v>
      </c>
      <c r="K103985">
        <v>3.9199653751764277E-6</v>
      </c>
    </row>
    <row r="103986" spans="1:11" x14ac:dyDescent="0.45">
      <c r="A103986" t="s">
        <v>1108</v>
      </c>
      <c r="B103986" t="s">
        <v>1079</v>
      </c>
      <c r="C103986" t="s">
        <v>315</v>
      </c>
      <c r="D103986" t="s">
        <v>332</v>
      </c>
      <c r="E103986" t="s">
        <v>178</v>
      </c>
      <c r="F103986" t="s">
        <v>751</v>
      </c>
      <c r="G103986" t="s">
        <v>261</v>
      </c>
      <c r="H103986" t="s">
        <v>262</v>
      </c>
      <c r="I103986">
        <v>4841620</v>
      </c>
      <c r="J103986" t="s">
        <v>620</v>
      </c>
      <c r="K103986">
        <v>25</v>
      </c>
    </row>
    <row r="103987" spans="1:11" x14ac:dyDescent="0.45">
      <c r="A103987" t="s">
        <v>1108</v>
      </c>
      <c r="B103987" t="s">
        <v>1079</v>
      </c>
      <c r="C103987" t="s">
        <v>315</v>
      </c>
      <c r="D103987" t="s">
        <v>332</v>
      </c>
      <c r="E103987" t="s">
        <v>178</v>
      </c>
      <c r="F103987" t="s">
        <v>751</v>
      </c>
      <c r="G103987" t="s">
        <v>261</v>
      </c>
      <c r="H103987" t="s">
        <v>262</v>
      </c>
      <c r="I103987">
        <v>4841620</v>
      </c>
      <c r="J103987" t="s">
        <v>621</v>
      </c>
      <c r="K103987">
        <v>5.1635609568698082E-6</v>
      </c>
    </row>
    <row r="103988" spans="1:11" x14ac:dyDescent="0.45">
      <c r="A103988" t="s">
        <v>1132</v>
      </c>
      <c r="B103988" t="s">
        <v>1079</v>
      </c>
      <c r="C103988" t="s">
        <v>317</v>
      </c>
      <c r="D103988" t="s">
        <v>332</v>
      </c>
      <c r="E103988" t="s">
        <v>178</v>
      </c>
      <c r="F103988" t="s">
        <v>751</v>
      </c>
      <c r="G103988" t="s">
        <v>261</v>
      </c>
      <c r="H103988" t="s">
        <v>262</v>
      </c>
      <c r="I103988">
        <v>9178393</v>
      </c>
      <c r="J103988" t="s">
        <v>620</v>
      </c>
      <c r="K103988">
        <v>42</v>
      </c>
    </row>
    <row r="103989" spans="1:11" x14ac:dyDescent="0.45">
      <c r="A103989" t="s">
        <v>1132</v>
      </c>
      <c r="B103989" t="s">
        <v>1079</v>
      </c>
      <c r="C103989" t="s">
        <v>317</v>
      </c>
      <c r="D103989" t="s">
        <v>332</v>
      </c>
      <c r="E103989" t="s">
        <v>178</v>
      </c>
      <c r="F103989" t="s">
        <v>751</v>
      </c>
      <c r="G103989" t="s">
        <v>261</v>
      </c>
      <c r="H103989" t="s">
        <v>262</v>
      </c>
      <c r="I103989">
        <v>9178393</v>
      </c>
      <c r="J103989" t="s">
        <v>621</v>
      </c>
      <c r="K103989">
        <v>4.5759644417056453E-6</v>
      </c>
    </row>
    <row r="103990" spans="1:11" x14ac:dyDescent="0.45">
      <c r="A103990" t="s">
        <v>1109</v>
      </c>
      <c r="B103990" t="s">
        <v>1079</v>
      </c>
      <c r="C103990" t="s">
        <v>314</v>
      </c>
      <c r="D103990" t="s">
        <v>333</v>
      </c>
      <c r="E103990" t="s">
        <v>178</v>
      </c>
      <c r="F103990" t="s">
        <v>751</v>
      </c>
      <c r="G103990" t="s">
        <v>261</v>
      </c>
      <c r="H103990" t="s">
        <v>262</v>
      </c>
      <c r="I103990">
        <v>3191907</v>
      </c>
      <c r="J103990" t="s">
        <v>620</v>
      </c>
      <c r="K103990">
        <v>12</v>
      </c>
    </row>
    <row r="103991" spans="1:11" x14ac:dyDescent="0.45">
      <c r="A103991" t="s">
        <v>1109</v>
      </c>
      <c r="B103991" t="s">
        <v>1079</v>
      </c>
      <c r="C103991" t="s">
        <v>314</v>
      </c>
      <c r="D103991" t="s">
        <v>333</v>
      </c>
      <c r="E103991" t="s">
        <v>178</v>
      </c>
      <c r="F103991" t="s">
        <v>751</v>
      </c>
      <c r="G103991" t="s">
        <v>261</v>
      </c>
      <c r="H103991" t="s">
        <v>262</v>
      </c>
      <c r="I103991">
        <v>3191907</v>
      </c>
      <c r="J103991" t="s">
        <v>621</v>
      </c>
      <c r="K103991">
        <v>3.7595080307790923E-6</v>
      </c>
    </row>
    <row r="103992" spans="1:11" x14ac:dyDescent="0.45">
      <c r="A103992" t="s">
        <v>1110</v>
      </c>
      <c r="B103992" t="s">
        <v>1079</v>
      </c>
      <c r="C103992" t="s">
        <v>315</v>
      </c>
      <c r="D103992" t="s">
        <v>333</v>
      </c>
      <c r="E103992" t="s">
        <v>178</v>
      </c>
      <c r="F103992" t="s">
        <v>751</v>
      </c>
      <c r="G103992" t="s">
        <v>261</v>
      </c>
      <c r="H103992" t="s">
        <v>262</v>
      </c>
      <c r="I103992">
        <v>3907207</v>
      </c>
      <c r="J103992" t="s">
        <v>620</v>
      </c>
      <c r="K103992">
        <v>15</v>
      </c>
    </row>
    <row r="103993" spans="1:11" x14ac:dyDescent="0.45">
      <c r="A103993" t="s">
        <v>1110</v>
      </c>
      <c r="B103993" t="s">
        <v>1079</v>
      </c>
      <c r="C103993" t="s">
        <v>315</v>
      </c>
      <c r="D103993" t="s">
        <v>333</v>
      </c>
      <c r="E103993" t="s">
        <v>178</v>
      </c>
      <c r="F103993" t="s">
        <v>751</v>
      </c>
      <c r="G103993" t="s">
        <v>261</v>
      </c>
      <c r="H103993" t="s">
        <v>262</v>
      </c>
      <c r="I103993">
        <v>3907207</v>
      </c>
      <c r="J103993" t="s">
        <v>621</v>
      </c>
      <c r="K103993">
        <v>3.839059461144495E-6</v>
      </c>
    </row>
    <row r="103994" spans="1:11" x14ac:dyDescent="0.45">
      <c r="A103994" t="s">
        <v>1133</v>
      </c>
      <c r="B103994" t="s">
        <v>1079</v>
      </c>
      <c r="C103994" t="s">
        <v>317</v>
      </c>
      <c r="D103994" t="s">
        <v>333</v>
      </c>
      <c r="E103994" t="s">
        <v>178</v>
      </c>
      <c r="F103994" t="s">
        <v>751</v>
      </c>
      <c r="G103994" t="s">
        <v>261</v>
      </c>
      <c r="H103994" t="s">
        <v>262</v>
      </c>
      <c r="I103994">
        <v>7099114</v>
      </c>
      <c r="J103994" t="s">
        <v>620</v>
      </c>
      <c r="K103994">
        <v>27</v>
      </c>
    </row>
    <row r="103995" spans="1:11" x14ac:dyDescent="0.45">
      <c r="A103995" t="s">
        <v>1133</v>
      </c>
      <c r="B103995" t="s">
        <v>1079</v>
      </c>
      <c r="C103995" t="s">
        <v>317</v>
      </c>
      <c r="D103995" t="s">
        <v>333</v>
      </c>
      <c r="E103995" t="s">
        <v>178</v>
      </c>
      <c r="F103995" t="s">
        <v>751</v>
      </c>
      <c r="G103995" t="s">
        <v>261</v>
      </c>
      <c r="H103995" t="s">
        <v>262</v>
      </c>
      <c r="I103995">
        <v>7099114</v>
      </c>
      <c r="J103995" t="s">
        <v>621</v>
      </c>
      <c r="K103995">
        <v>3.8032915093348267E-6</v>
      </c>
    </row>
    <row r="103996" spans="1:11" x14ac:dyDescent="0.45">
      <c r="A103996" t="s">
        <v>1111</v>
      </c>
      <c r="B103996" t="s">
        <v>1079</v>
      </c>
      <c r="C103996" t="s">
        <v>314</v>
      </c>
      <c r="D103996" t="s">
        <v>334</v>
      </c>
      <c r="E103996" t="s">
        <v>178</v>
      </c>
      <c r="F103996" t="s">
        <v>751</v>
      </c>
      <c r="G103996" t="s">
        <v>261</v>
      </c>
      <c r="H103996" t="s">
        <v>262</v>
      </c>
      <c r="I103996">
        <v>2375135</v>
      </c>
      <c r="J103996" t="s">
        <v>620</v>
      </c>
      <c r="K103996">
        <v>17</v>
      </c>
    </row>
    <row r="103997" spans="1:11" x14ac:dyDescent="0.45">
      <c r="A103997" t="s">
        <v>1111</v>
      </c>
      <c r="B103997" t="s">
        <v>1079</v>
      </c>
      <c r="C103997" t="s">
        <v>314</v>
      </c>
      <c r="D103997" t="s">
        <v>334</v>
      </c>
      <c r="E103997" t="s">
        <v>178</v>
      </c>
      <c r="F103997" t="s">
        <v>751</v>
      </c>
      <c r="G103997" t="s">
        <v>261</v>
      </c>
      <c r="H103997" t="s">
        <v>262</v>
      </c>
      <c r="I103997">
        <v>2375135</v>
      </c>
      <c r="J103997" t="s">
        <v>621</v>
      </c>
      <c r="K103997">
        <v>7.1574878901620327E-6</v>
      </c>
    </row>
    <row r="103998" spans="1:11" x14ac:dyDescent="0.45">
      <c r="A103998" t="s">
        <v>1112</v>
      </c>
      <c r="B103998" t="s">
        <v>1079</v>
      </c>
      <c r="C103998" t="s">
        <v>315</v>
      </c>
      <c r="D103998" t="s">
        <v>334</v>
      </c>
      <c r="E103998" t="s">
        <v>178</v>
      </c>
      <c r="F103998" t="s">
        <v>751</v>
      </c>
      <c r="G103998" t="s">
        <v>261</v>
      </c>
      <c r="H103998" t="s">
        <v>262</v>
      </c>
      <c r="I103998">
        <v>3310601</v>
      </c>
      <c r="J103998" t="s">
        <v>620</v>
      </c>
      <c r="K103998">
        <v>13</v>
      </c>
    </row>
    <row r="103999" spans="1:11" x14ac:dyDescent="0.45">
      <c r="A103999" t="s">
        <v>1112</v>
      </c>
      <c r="B103999" t="s">
        <v>1079</v>
      </c>
      <c r="C103999" t="s">
        <v>315</v>
      </c>
      <c r="D103999" t="s">
        <v>334</v>
      </c>
      <c r="E103999" t="s">
        <v>178</v>
      </c>
      <c r="F103999" t="s">
        <v>751</v>
      </c>
      <c r="G103999" t="s">
        <v>261</v>
      </c>
      <c r="H103999" t="s">
        <v>262</v>
      </c>
      <c r="I103999">
        <v>3310601</v>
      </c>
      <c r="J103999" t="s">
        <v>621</v>
      </c>
      <c r="K103999">
        <v>3.9267794578688277E-6</v>
      </c>
    </row>
    <row r="104000" spans="1:11" x14ac:dyDescent="0.45">
      <c r="A104000" t="s">
        <v>1134</v>
      </c>
      <c r="B104000" t="s">
        <v>1079</v>
      </c>
      <c r="C104000" t="s">
        <v>317</v>
      </c>
      <c r="D104000" t="s">
        <v>334</v>
      </c>
      <c r="E104000" t="s">
        <v>178</v>
      </c>
      <c r="F104000" t="s">
        <v>751</v>
      </c>
      <c r="G104000" t="s">
        <v>261</v>
      </c>
      <c r="H104000" t="s">
        <v>262</v>
      </c>
      <c r="I104000">
        <v>5685736</v>
      </c>
      <c r="J104000" t="s">
        <v>620</v>
      </c>
      <c r="K104000">
        <v>30</v>
      </c>
    </row>
    <row r="104001" spans="1:11" x14ac:dyDescent="0.45">
      <c r="A104001" t="s">
        <v>1134</v>
      </c>
      <c r="B104001" t="s">
        <v>1079</v>
      </c>
      <c r="C104001" t="s">
        <v>317</v>
      </c>
      <c r="D104001" t="s">
        <v>334</v>
      </c>
      <c r="E104001" t="s">
        <v>178</v>
      </c>
      <c r="F104001" t="s">
        <v>751</v>
      </c>
      <c r="G104001" t="s">
        <v>261</v>
      </c>
      <c r="H104001" t="s">
        <v>262</v>
      </c>
      <c r="I104001">
        <v>5685736</v>
      </c>
      <c r="J104001" t="s">
        <v>621</v>
      </c>
      <c r="K104001">
        <v>5.276361758618409E-6</v>
      </c>
    </row>
    <row r="104002" spans="1:11" x14ac:dyDescent="0.45">
      <c r="A104002" t="s">
        <v>1114</v>
      </c>
      <c r="B104002" t="s">
        <v>1079</v>
      </c>
      <c r="C104002" t="s">
        <v>315</v>
      </c>
      <c r="D104002" t="s">
        <v>335</v>
      </c>
      <c r="E104002" t="s">
        <v>178</v>
      </c>
      <c r="F104002" t="s">
        <v>751</v>
      </c>
      <c r="G104002" t="s">
        <v>261</v>
      </c>
      <c r="H104002" t="s">
        <v>262</v>
      </c>
      <c r="I104002">
        <v>2480888</v>
      </c>
      <c r="J104002" t="s">
        <v>620</v>
      </c>
      <c r="K104002">
        <v>11</v>
      </c>
    </row>
    <row r="104003" spans="1:11" x14ac:dyDescent="0.45">
      <c r="A104003" t="s">
        <v>1114</v>
      </c>
      <c r="B104003" t="s">
        <v>1079</v>
      </c>
      <c r="C104003" t="s">
        <v>315</v>
      </c>
      <c r="D104003" t="s">
        <v>335</v>
      </c>
      <c r="E104003" t="s">
        <v>178</v>
      </c>
      <c r="F104003" t="s">
        <v>751</v>
      </c>
      <c r="G104003" t="s">
        <v>261</v>
      </c>
      <c r="H104003" t="s">
        <v>262</v>
      </c>
      <c r="I104003">
        <v>2480888</v>
      </c>
      <c r="J104003" t="s">
        <v>621</v>
      </c>
      <c r="K104003">
        <v>4.4338962500524006E-6</v>
      </c>
    </row>
    <row r="104004" spans="1:11" x14ac:dyDescent="0.45">
      <c r="A104004" t="s">
        <v>1117</v>
      </c>
      <c r="B104004" t="s">
        <v>1079</v>
      </c>
      <c r="C104004" t="s">
        <v>11</v>
      </c>
      <c r="D104004" t="s">
        <v>12</v>
      </c>
      <c r="E104004" t="s">
        <v>178</v>
      </c>
      <c r="F104004" t="s">
        <v>752</v>
      </c>
      <c r="G104004" t="s">
        <v>263</v>
      </c>
      <c r="H104004" t="s">
        <v>264</v>
      </c>
      <c r="I104004">
        <v>125416877</v>
      </c>
      <c r="J104004" t="s">
        <v>620</v>
      </c>
      <c r="K104004">
        <v>72184</v>
      </c>
    </row>
    <row r="104005" spans="1:11" x14ac:dyDescent="0.45">
      <c r="A104005" t="s">
        <v>1117</v>
      </c>
      <c r="B104005" t="s">
        <v>1079</v>
      </c>
      <c r="C104005" t="s">
        <v>11</v>
      </c>
      <c r="D104005" t="s">
        <v>12</v>
      </c>
      <c r="E104005" t="s">
        <v>178</v>
      </c>
      <c r="F104005" t="s">
        <v>752</v>
      </c>
      <c r="G104005" t="s">
        <v>263</v>
      </c>
      <c r="H104005" t="s">
        <v>264</v>
      </c>
      <c r="I104005">
        <v>125416877</v>
      </c>
      <c r="J104005" t="s">
        <v>621</v>
      </c>
      <c r="K104005">
        <v>5.7555252312653266E-4</v>
      </c>
    </row>
    <row r="104006" spans="1:11" x14ac:dyDescent="0.45">
      <c r="A104006" t="s">
        <v>1078</v>
      </c>
      <c r="B104006" t="s">
        <v>1079</v>
      </c>
      <c r="C104006" t="s">
        <v>314</v>
      </c>
      <c r="D104006" t="s">
        <v>318</v>
      </c>
      <c r="E104006" t="s">
        <v>178</v>
      </c>
      <c r="F104006" t="s">
        <v>752</v>
      </c>
      <c r="G104006" t="s">
        <v>263</v>
      </c>
      <c r="H104006" t="s">
        <v>264</v>
      </c>
      <c r="I104006">
        <v>2192250</v>
      </c>
      <c r="J104006" t="s">
        <v>620</v>
      </c>
      <c r="K104006">
        <v>5097</v>
      </c>
    </row>
    <row r="104007" spans="1:11" x14ac:dyDescent="0.45">
      <c r="A104007" t="s">
        <v>1078</v>
      </c>
      <c r="B104007" t="s">
        <v>1079</v>
      </c>
      <c r="C104007" t="s">
        <v>314</v>
      </c>
      <c r="D104007" t="s">
        <v>318</v>
      </c>
      <c r="E104007" t="s">
        <v>178</v>
      </c>
      <c r="F104007" t="s">
        <v>752</v>
      </c>
      <c r="G104007" t="s">
        <v>263</v>
      </c>
      <c r="H104007" t="s">
        <v>264</v>
      </c>
      <c r="I104007">
        <v>2192250</v>
      </c>
      <c r="J104007" t="s">
        <v>621</v>
      </c>
      <c r="K104007">
        <v>2.3250085528566541E-3</v>
      </c>
    </row>
    <row r="104008" spans="1:11" x14ac:dyDescent="0.45">
      <c r="A104008" t="s">
        <v>1080</v>
      </c>
      <c r="B104008" t="s">
        <v>1079</v>
      </c>
      <c r="C104008" t="s">
        <v>315</v>
      </c>
      <c r="D104008" t="s">
        <v>318</v>
      </c>
      <c r="E104008" t="s">
        <v>178</v>
      </c>
      <c r="F104008" t="s">
        <v>752</v>
      </c>
      <c r="G104008" t="s">
        <v>263</v>
      </c>
      <c r="H104008" t="s">
        <v>264</v>
      </c>
      <c r="I104008">
        <v>2087071</v>
      </c>
      <c r="J104008" t="s">
        <v>620</v>
      </c>
      <c r="K104008">
        <v>5135</v>
      </c>
    </row>
    <row r="104009" spans="1:11" x14ac:dyDescent="0.45">
      <c r="A104009" t="s">
        <v>1080</v>
      </c>
      <c r="B104009" t="s">
        <v>1079</v>
      </c>
      <c r="C104009" t="s">
        <v>315</v>
      </c>
      <c r="D104009" t="s">
        <v>318</v>
      </c>
      <c r="E104009" t="s">
        <v>178</v>
      </c>
      <c r="F104009" t="s">
        <v>752</v>
      </c>
      <c r="G104009" t="s">
        <v>263</v>
      </c>
      <c r="H104009" t="s">
        <v>264</v>
      </c>
      <c r="I104009">
        <v>2087071</v>
      </c>
      <c r="J104009" t="s">
        <v>621</v>
      </c>
      <c r="K104009">
        <v>2.4603858709167058E-3</v>
      </c>
    </row>
    <row r="104010" spans="1:11" x14ac:dyDescent="0.45">
      <c r="A104010" t="s">
        <v>1118</v>
      </c>
      <c r="B104010" t="s">
        <v>1079</v>
      </c>
      <c r="C104010" t="s">
        <v>317</v>
      </c>
      <c r="D104010" t="s">
        <v>318</v>
      </c>
      <c r="E104010" t="s">
        <v>178</v>
      </c>
      <c r="F104010" t="s">
        <v>752</v>
      </c>
      <c r="G104010" t="s">
        <v>263</v>
      </c>
      <c r="H104010" t="s">
        <v>264</v>
      </c>
      <c r="I104010">
        <v>4279321</v>
      </c>
      <c r="J104010" t="s">
        <v>620</v>
      </c>
      <c r="K104010">
        <v>10232</v>
      </c>
    </row>
    <row r="104011" spans="1:11" x14ac:dyDescent="0.45">
      <c r="A104011" t="s">
        <v>1118</v>
      </c>
      <c r="B104011" t="s">
        <v>1079</v>
      </c>
      <c r="C104011" t="s">
        <v>317</v>
      </c>
      <c r="D104011" t="s">
        <v>318</v>
      </c>
      <c r="E104011" t="s">
        <v>178</v>
      </c>
      <c r="F104011" t="s">
        <v>752</v>
      </c>
      <c r="G104011" t="s">
        <v>263</v>
      </c>
      <c r="H104011" t="s">
        <v>264</v>
      </c>
      <c r="I104011">
        <v>4279321</v>
      </c>
      <c r="J104011" t="s">
        <v>621</v>
      </c>
      <c r="K104011">
        <v>2.3910335307867768E-3</v>
      </c>
    </row>
    <row r="104012" spans="1:11" x14ac:dyDescent="0.45">
      <c r="A104012" t="s">
        <v>1081</v>
      </c>
      <c r="B104012" t="s">
        <v>1079</v>
      </c>
      <c r="C104012" t="s">
        <v>314</v>
      </c>
      <c r="D104012" t="s">
        <v>319</v>
      </c>
      <c r="E104012" t="s">
        <v>178</v>
      </c>
      <c r="F104012" t="s">
        <v>752</v>
      </c>
      <c r="G104012" t="s">
        <v>263</v>
      </c>
      <c r="H104012" t="s">
        <v>264</v>
      </c>
      <c r="I104012">
        <v>2589182</v>
      </c>
      <c r="J104012" t="s">
        <v>620</v>
      </c>
      <c r="K104012">
        <v>14169</v>
      </c>
    </row>
    <row r="104013" spans="1:11" x14ac:dyDescent="0.45">
      <c r="A104013" t="s">
        <v>1081</v>
      </c>
      <c r="B104013" t="s">
        <v>1079</v>
      </c>
      <c r="C104013" t="s">
        <v>314</v>
      </c>
      <c r="D104013" t="s">
        <v>319</v>
      </c>
      <c r="E104013" t="s">
        <v>178</v>
      </c>
      <c r="F104013" t="s">
        <v>752</v>
      </c>
      <c r="G104013" t="s">
        <v>263</v>
      </c>
      <c r="H104013" t="s">
        <v>264</v>
      </c>
      <c r="I104013">
        <v>2589182</v>
      </c>
      <c r="J104013" t="s">
        <v>621</v>
      </c>
      <c r="K104013">
        <v>5.4723847145546354E-3</v>
      </c>
    </row>
    <row r="104014" spans="1:11" x14ac:dyDescent="0.45">
      <c r="A104014" t="s">
        <v>1082</v>
      </c>
      <c r="B104014" t="s">
        <v>1079</v>
      </c>
      <c r="C104014" t="s">
        <v>315</v>
      </c>
      <c r="D104014" t="s">
        <v>319</v>
      </c>
      <c r="E104014" t="s">
        <v>178</v>
      </c>
      <c r="F104014" t="s">
        <v>752</v>
      </c>
      <c r="G104014" t="s">
        <v>263</v>
      </c>
      <c r="H104014" t="s">
        <v>264</v>
      </c>
      <c r="I104014">
        <v>2461529</v>
      </c>
      <c r="J104014" t="s">
        <v>620</v>
      </c>
      <c r="K104014">
        <v>14510</v>
      </c>
    </row>
    <row r="104015" spans="1:11" x14ac:dyDescent="0.45">
      <c r="A104015" t="s">
        <v>1082</v>
      </c>
      <c r="B104015" t="s">
        <v>1079</v>
      </c>
      <c r="C104015" t="s">
        <v>315</v>
      </c>
      <c r="D104015" t="s">
        <v>319</v>
      </c>
      <c r="E104015" t="s">
        <v>178</v>
      </c>
      <c r="F104015" t="s">
        <v>752</v>
      </c>
      <c r="G104015" t="s">
        <v>263</v>
      </c>
      <c r="H104015" t="s">
        <v>264</v>
      </c>
      <c r="I104015">
        <v>2461529</v>
      </c>
      <c r="J104015" t="s">
        <v>621</v>
      </c>
      <c r="K104015">
        <v>5.8947101577921691E-3</v>
      </c>
    </row>
    <row r="104016" spans="1:11" x14ac:dyDescent="0.45">
      <c r="A104016" t="s">
        <v>1119</v>
      </c>
      <c r="B104016" t="s">
        <v>1079</v>
      </c>
      <c r="C104016" t="s">
        <v>317</v>
      </c>
      <c r="D104016" t="s">
        <v>319</v>
      </c>
      <c r="E104016" t="s">
        <v>178</v>
      </c>
      <c r="F104016" t="s">
        <v>752</v>
      </c>
      <c r="G104016" t="s">
        <v>263</v>
      </c>
      <c r="H104016" t="s">
        <v>264</v>
      </c>
      <c r="I104016">
        <v>5050711</v>
      </c>
      <c r="J104016" t="s">
        <v>620</v>
      </c>
      <c r="K104016">
        <v>28679</v>
      </c>
    </row>
    <row r="104017" spans="1:11" x14ac:dyDescent="0.45">
      <c r="A104017" t="s">
        <v>1119</v>
      </c>
      <c r="B104017" t="s">
        <v>1079</v>
      </c>
      <c r="C104017" t="s">
        <v>317</v>
      </c>
      <c r="D104017" t="s">
        <v>319</v>
      </c>
      <c r="E104017" t="s">
        <v>178</v>
      </c>
      <c r="F104017" t="s">
        <v>752</v>
      </c>
      <c r="G104017" t="s">
        <v>263</v>
      </c>
      <c r="H104017" t="s">
        <v>264</v>
      </c>
      <c r="I104017">
        <v>5050711</v>
      </c>
      <c r="J104017" t="s">
        <v>621</v>
      </c>
      <c r="K104017">
        <v>5.6782104539341094E-3</v>
      </c>
    </row>
    <row r="104018" spans="1:11" x14ac:dyDescent="0.45">
      <c r="A104018" t="s">
        <v>1083</v>
      </c>
      <c r="B104018" t="s">
        <v>1079</v>
      </c>
      <c r="C104018" t="s">
        <v>314</v>
      </c>
      <c r="D104018" t="s">
        <v>320</v>
      </c>
      <c r="E104018" t="s">
        <v>178</v>
      </c>
      <c r="F104018" t="s">
        <v>752</v>
      </c>
      <c r="G104018" t="s">
        <v>263</v>
      </c>
      <c r="H104018" t="s">
        <v>264</v>
      </c>
      <c r="I104018">
        <v>2769436</v>
      </c>
      <c r="J104018" t="s">
        <v>620</v>
      </c>
      <c r="K104018">
        <v>13118</v>
      </c>
    </row>
    <row r="104019" spans="1:11" x14ac:dyDescent="0.45">
      <c r="A104019" t="s">
        <v>1083</v>
      </c>
      <c r="B104019" t="s">
        <v>1079</v>
      </c>
      <c r="C104019" t="s">
        <v>314</v>
      </c>
      <c r="D104019" t="s">
        <v>320</v>
      </c>
      <c r="E104019" t="s">
        <v>178</v>
      </c>
      <c r="F104019" t="s">
        <v>752</v>
      </c>
      <c r="G104019" t="s">
        <v>263</v>
      </c>
      <c r="H104019" t="s">
        <v>264</v>
      </c>
      <c r="I104019">
        <v>2769436</v>
      </c>
      <c r="J104019" t="s">
        <v>621</v>
      </c>
      <c r="K104019">
        <v>4.7367045131210834E-3</v>
      </c>
    </row>
    <row r="104020" spans="1:11" x14ac:dyDescent="0.45">
      <c r="A104020" t="s">
        <v>1084</v>
      </c>
      <c r="B104020" t="s">
        <v>1079</v>
      </c>
      <c r="C104020" t="s">
        <v>315</v>
      </c>
      <c r="D104020" t="s">
        <v>320</v>
      </c>
      <c r="E104020" t="s">
        <v>178</v>
      </c>
      <c r="F104020" t="s">
        <v>752</v>
      </c>
      <c r="G104020" t="s">
        <v>263</v>
      </c>
      <c r="H104020" t="s">
        <v>264</v>
      </c>
      <c r="I104020">
        <v>2632354</v>
      </c>
      <c r="J104020" t="s">
        <v>620</v>
      </c>
      <c r="K104020">
        <v>15595</v>
      </c>
    </row>
    <row r="104021" spans="1:11" x14ac:dyDescent="0.45">
      <c r="A104021" t="s">
        <v>1084</v>
      </c>
      <c r="B104021" t="s">
        <v>1079</v>
      </c>
      <c r="C104021" t="s">
        <v>315</v>
      </c>
      <c r="D104021" t="s">
        <v>320</v>
      </c>
      <c r="E104021" t="s">
        <v>178</v>
      </c>
      <c r="F104021" t="s">
        <v>752</v>
      </c>
      <c r="G104021" t="s">
        <v>263</v>
      </c>
      <c r="H104021" t="s">
        <v>264</v>
      </c>
      <c r="I104021">
        <v>2632354</v>
      </c>
      <c r="J104021" t="s">
        <v>621</v>
      </c>
      <c r="K104021">
        <v>5.9243551589185954E-3</v>
      </c>
    </row>
    <row r="104022" spans="1:11" x14ac:dyDescent="0.45">
      <c r="A104022" t="s">
        <v>1120</v>
      </c>
      <c r="B104022" t="s">
        <v>1079</v>
      </c>
      <c r="C104022" t="s">
        <v>317</v>
      </c>
      <c r="D104022" t="s">
        <v>320</v>
      </c>
      <c r="E104022" t="s">
        <v>178</v>
      </c>
      <c r="F104022" t="s">
        <v>752</v>
      </c>
      <c r="G104022" t="s">
        <v>263</v>
      </c>
      <c r="H104022" t="s">
        <v>264</v>
      </c>
      <c r="I104022">
        <v>5401790</v>
      </c>
      <c r="J104022" t="s">
        <v>620</v>
      </c>
      <c r="K104022">
        <v>28713</v>
      </c>
    </row>
    <row r="104023" spans="1:11" x14ac:dyDescent="0.45">
      <c r="A104023" t="s">
        <v>1120</v>
      </c>
      <c r="B104023" t="s">
        <v>1079</v>
      </c>
      <c r="C104023" t="s">
        <v>317</v>
      </c>
      <c r="D104023" t="s">
        <v>320</v>
      </c>
      <c r="E104023" t="s">
        <v>178</v>
      </c>
      <c r="F104023" t="s">
        <v>752</v>
      </c>
      <c r="G104023" t="s">
        <v>263</v>
      </c>
      <c r="H104023" t="s">
        <v>264</v>
      </c>
      <c r="I104023">
        <v>5401790</v>
      </c>
      <c r="J104023" t="s">
        <v>621</v>
      </c>
      <c r="K104023">
        <v>5.3154602455852597E-3</v>
      </c>
    </row>
    <row r="104024" spans="1:11" x14ac:dyDescent="0.45">
      <c r="A104024" t="s">
        <v>1085</v>
      </c>
      <c r="B104024" t="s">
        <v>1079</v>
      </c>
      <c r="C104024" t="s">
        <v>314</v>
      </c>
      <c r="D104024" t="s">
        <v>321</v>
      </c>
      <c r="E104024" t="s">
        <v>178</v>
      </c>
      <c r="F104024" t="s">
        <v>752</v>
      </c>
      <c r="G104024" t="s">
        <v>263</v>
      </c>
      <c r="H104024" t="s">
        <v>264</v>
      </c>
      <c r="I104024">
        <v>2863895</v>
      </c>
      <c r="J104024" t="s">
        <v>620</v>
      </c>
      <c r="K104024">
        <v>1637</v>
      </c>
    </row>
    <row r="104025" spans="1:11" x14ac:dyDescent="0.45">
      <c r="A104025" t="s">
        <v>1085</v>
      </c>
      <c r="B104025" t="s">
        <v>1079</v>
      </c>
      <c r="C104025" t="s">
        <v>314</v>
      </c>
      <c r="D104025" t="s">
        <v>321</v>
      </c>
      <c r="E104025" t="s">
        <v>178</v>
      </c>
      <c r="F104025" t="s">
        <v>752</v>
      </c>
      <c r="G104025" t="s">
        <v>263</v>
      </c>
      <c r="H104025" t="s">
        <v>264</v>
      </c>
      <c r="I104025">
        <v>2863895</v>
      </c>
      <c r="J104025" t="s">
        <v>621</v>
      </c>
      <c r="K104025">
        <v>5.7159916826559634E-4</v>
      </c>
    </row>
    <row r="104026" spans="1:11" x14ac:dyDescent="0.45">
      <c r="A104026" t="s">
        <v>1086</v>
      </c>
      <c r="B104026" t="s">
        <v>1079</v>
      </c>
      <c r="C104026" t="s">
        <v>315</v>
      </c>
      <c r="D104026" t="s">
        <v>321</v>
      </c>
      <c r="E104026" t="s">
        <v>178</v>
      </c>
      <c r="F104026" t="s">
        <v>752</v>
      </c>
      <c r="G104026" t="s">
        <v>263</v>
      </c>
      <c r="H104026" t="s">
        <v>264</v>
      </c>
      <c r="I104026">
        <v>2724879</v>
      </c>
      <c r="J104026" t="s">
        <v>620</v>
      </c>
      <c r="K104026">
        <v>2423</v>
      </c>
    </row>
    <row r="104027" spans="1:11" x14ac:dyDescent="0.45">
      <c r="A104027" t="s">
        <v>1086</v>
      </c>
      <c r="B104027" t="s">
        <v>1079</v>
      </c>
      <c r="C104027" t="s">
        <v>315</v>
      </c>
      <c r="D104027" t="s">
        <v>321</v>
      </c>
      <c r="E104027" t="s">
        <v>178</v>
      </c>
      <c r="F104027" t="s">
        <v>752</v>
      </c>
      <c r="G104027" t="s">
        <v>263</v>
      </c>
      <c r="H104027" t="s">
        <v>264</v>
      </c>
      <c r="I104027">
        <v>2724879</v>
      </c>
      <c r="J104027" t="s">
        <v>621</v>
      </c>
      <c r="K104027">
        <v>8.8921379628233036E-4</v>
      </c>
    </row>
    <row r="104028" spans="1:11" x14ac:dyDescent="0.45">
      <c r="A104028" t="s">
        <v>1121</v>
      </c>
      <c r="B104028" t="s">
        <v>1079</v>
      </c>
      <c r="C104028" t="s">
        <v>317</v>
      </c>
      <c r="D104028" t="s">
        <v>321</v>
      </c>
      <c r="E104028" t="s">
        <v>178</v>
      </c>
      <c r="F104028" t="s">
        <v>752</v>
      </c>
      <c r="G104028" t="s">
        <v>263</v>
      </c>
      <c r="H104028" t="s">
        <v>264</v>
      </c>
      <c r="I104028">
        <v>5588774</v>
      </c>
      <c r="J104028" t="s">
        <v>620</v>
      </c>
      <c r="K104028">
        <v>4060</v>
      </c>
    </row>
    <row r="104029" spans="1:11" x14ac:dyDescent="0.45">
      <c r="A104029" t="s">
        <v>1121</v>
      </c>
      <c r="B104029" t="s">
        <v>1079</v>
      </c>
      <c r="C104029" t="s">
        <v>317</v>
      </c>
      <c r="D104029" t="s">
        <v>321</v>
      </c>
      <c r="E104029" t="s">
        <v>178</v>
      </c>
      <c r="F104029" t="s">
        <v>752</v>
      </c>
      <c r="G104029" t="s">
        <v>263</v>
      </c>
      <c r="H104029" t="s">
        <v>264</v>
      </c>
      <c r="I104029">
        <v>5588774</v>
      </c>
      <c r="J104029" t="s">
        <v>621</v>
      </c>
      <c r="K104029">
        <v>7.2645628540356081E-4</v>
      </c>
    </row>
    <row r="104030" spans="1:11" x14ac:dyDescent="0.45">
      <c r="A104030" t="s">
        <v>1087</v>
      </c>
      <c r="B104030" t="s">
        <v>1079</v>
      </c>
      <c r="C104030" t="s">
        <v>314</v>
      </c>
      <c r="D104030" t="s">
        <v>322</v>
      </c>
      <c r="E104030" t="s">
        <v>178</v>
      </c>
      <c r="F104030" t="s">
        <v>752</v>
      </c>
      <c r="G104030" t="s">
        <v>263</v>
      </c>
      <c r="H104030" t="s">
        <v>264</v>
      </c>
      <c r="I104030">
        <v>3242208</v>
      </c>
      <c r="J104030" t="s">
        <v>620</v>
      </c>
      <c r="K104030">
        <v>123</v>
      </c>
    </row>
    <row r="104031" spans="1:11" x14ac:dyDescent="0.45">
      <c r="A104031" t="s">
        <v>1087</v>
      </c>
      <c r="B104031" t="s">
        <v>1079</v>
      </c>
      <c r="C104031" t="s">
        <v>314</v>
      </c>
      <c r="D104031" t="s">
        <v>322</v>
      </c>
      <c r="E104031" t="s">
        <v>178</v>
      </c>
      <c r="F104031" t="s">
        <v>752</v>
      </c>
      <c r="G104031" t="s">
        <v>263</v>
      </c>
      <c r="H104031" t="s">
        <v>264</v>
      </c>
      <c r="I104031">
        <v>3242208</v>
      </c>
      <c r="J104031" t="s">
        <v>621</v>
      </c>
      <c r="K104031">
        <v>3.7937109525360494E-5</v>
      </c>
    </row>
    <row r="104032" spans="1:11" x14ac:dyDescent="0.45">
      <c r="A104032" t="s">
        <v>1088</v>
      </c>
      <c r="B104032" t="s">
        <v>1079</v>
      </c>
      <c r="C104032" t="s">
        <v>315</v>
      </c>
      <c r="D104032" t="s">
        <v>322</v>
      </c>
      <c r="E104032" t="s">
        <v>178</v>
      </c>
      <c r="F104032" t="s">
        <v>752</v>
      </c>
      <c r="G104032" t="s">
        <v>263</v>
      </c>
      <c r="H104032" t="s">
        <v>264</v>
      </c>
      <c r="I104032">
        <v>3068216</v>
      </c>
      <c r="J104032" t="s">
        <v>620</v>
      </c>
      <c r="K104032">
        <v>151</v>
      </c>
    </row>
    <row r="104033" spans="1:11" x14ac:dyDescent="0.45">
      <c r="A104033" t="s">
        <v>1088</v>
      </c>
      <c r="B104033" t="s">
        <v>1079</v>
      </c>
      <c r="C104033" t="s">
        <v>315</v>
      </c>
      <c r="D104033" t="s">
        <v>322</v>
      </c>
      <c r="E104033" t="s">
        <v>178</v>
      </c>
      <c r="F104033" t="s">
        <v>752</v>
      </c>
      <c r="G104033" t="s">
        <v>263</v>
      </c>
      <c r="H104033" t="s">
        <v>264</v>
      </c>
      <c r="I104033">
        <v>3068216</v>
      </c>
      <c r="J104033" t="s">
        <v>621</v>
      </c>
      <c r="K104033">
        <v>4.9214266531430641E-5</v>
      </c>
    </row>
    <row r="104034" spans="1:11" x14ac:dyDescent="0.45">
      <c r="A104034" t="s">
        <v>1122</v>
      </c>
      <c r="B104034" t="s">
        <v>1079</v>
      </c>
      <c r="C104034" t="s">
        <v>317</v>
      </c>
      <c r="D104034" t="s">
        <v>322</v>
      </c>
      <c r="E104034" t="s">
        <v>178</v>
      </c>
      <c r="F104034" t="s">
        <v>752</v>
      </c>
      <c r="G104034" t="s">
        <v>263</v>
      </c>
      <c r="H104034" t="s">
        <v>264</v>
      </c>
      <c r="I104034">
        <v>6310424</v>
      </c>
      <c r="J104034" t="s">
        <v>620</v>
      </c>
      <c r="K104034">
        <v>274</v>
      </c>
    </row>
    <row r="104035" spans="1:11" x14ac:dyDescent="0.45">
      <c r="A104035" t="s">
        <v>1122</v>
      </c>
      <c r="B104035" t="s">
        <v>1079</v>
      </c>
      <c r="C104035" t="s">
        <v>317</v>
      </c>
      <c r="D104035" t="s">
        <v>322</v>
      </c>
      <c r="E104035" t="s">
        <v>178</v>
      </c>
      <c r="F104035" t="s">
        <v>752</v>
      </c>
      <c r="G104035" t="s">
        <v>263</v>
      </c>
      <c r="H104035" t="s">
        <v>264</v>
      </c>
      <c r="I104035">
        <v>6310424</v>
      </c>
      <c r="J104035" t="s">
        <v>621</v>
      </c>
      <c r="K104035">
        <v>4.3420220257782995E-5</v>
      </c>
    </row>
    <row r="104036" spans="1:11" x14ac:dyDescent="0.45">
      <c r="A104036" t="s">
        <v>1089</v>
      </c>
      <c r="B104036" t="s">
        <v>1079</v>
      </c>
      <c r="C104036" t="s">
        <v>314</v>
      </c>
      <c r="D104036" t="s">
        <v>323</v>
      </c>
      <c r="E104036" t="s">
        <v>178</v>
      </c>
      <c r="F104036" t="s">
        <v>752</v>
      </c>
      <c r="G104036" t="s">
        <v>263</v>
      </c>
      <c r="H104036" t="s">
        <v>264</v>
      </c>
      <c r="I104036">
        <v>3324472</v>
      </c>
      <c r="J104036" t="s">
        <v>620</v>
      </c>
      <c r="K104036">
        <v>22</v>
      </c>
    </row>
    <row r="104037" spans="1:11" x14ac:dyDescent="0.45">
      <c r="A104037" t="s">
        <v>1089</v>
      </c>
      <c r="B104037" t="s">
        <v>1079</v>
      </c>
      <c r="C104037" t="s">
        <v>314</v>
      </c>
      <c r="D104037" t="s">
        <v>323</v>
      </c>
      <c r="E104037" t="s">
        <v>178</v>
      </c>
      <c r="F104037" t="s">
        <v>752</v>
      </c>
      <c r="G104037" t="s">
        <v>263</v>
      </c>
      <c r="H104037" t="s">
        <v>264</v>
      </c>
      <c r="I104037">
        <v>3324472</v>
      </c>
      <c r="J104037" t="s">
        <v>621</v>
      </c>
      <c r="K104037">
        <v>6.6175922071234171E-6</v>
      </c>
    </row>
    <row r="104038" spans="1:11" x14ac:dyDescent="0.45">
      <c r="A104038" t="s">
        <v>1090</v>
      </c>
      <c r="B104038" t="s">
        <v>1079</v>
      </c>
      <c r="C104038" t="s">
        <v>315</v>
      </c>
      <c r="D104038" t="s">
        <v>323</v>
      </c>
      <c r="E104038" t="s">
        <v>178</v>
      </c>
      <c r="F104038" t="s">
        <v>752</v>
      </c>
      <c r="G104038" t="s">
        <v>263</v>
      </c>
      <c r="H104038" t="s">
        <v>264</v>
      </c>
      <c r="I104038">
        <v>3124431</v>
      </c>
      <c r="J104038" t="s">
        <v>620</v>
      </c>
      <c r="K104038">
        <v>76</v>
      </c>
    </row>
    <row r="104039" spans="1:11" x14ac:dyDescent="0.45">
      <c r="A104039" t="s">
        <v>1090</v>
      </c>
      <c r="B104039" t="s">
        <v>1079</v>
      </c>
      <c r="C104039" t="s">
        <v>315</v>
      </c>
      <c r="D104039" t="s">
        <v>323</v>
      </c>
      <c r="E104039" t="s">
        <v>178</v>
      </c>
      <c r="F104039" t="s">
        <v>752</v>
      </c>
      <c r="G104039" t="s">
        <v>263</v>
      </c>
      <c r="H104039" t="s">
        <v>264</v>
      </c>
      <c r="I104039">
        <v>3124431</v>
      </c>
      <c r="J104039" t="s">
        <v>621</v>
      </c>
      <c r="K104039">
        <v>2.432442899203087E-5</v>
      </c>
    </row>
    <row r="104040" spans="1:11" x14ac:dyDescent="0.45">
      <c r="A104040" t="s">
        <v>1123</v>
      </c>
      <c r="B104040" t="s">
        <v>1079</v>
      </c>
      <c r="C104040" t="s">
        <v>317</v>
      </c>
      <c r="D104040" t="s">
        <v>323</v>
      </c>
      <c r="E104040" t="s">
        <v>178</v>
      </c>
      <c r="F104040" t="s">
        <v>752</v>
      </c>
      <c r="G104040" t="s">
        <v>263</v>
      </c>
      <c r="H104040" t="s">
        <v>264</v>
      </c>
      <c r="I104040">
        <v>6448903</v>
      </c>
      <c r="J104040" t="s">
        <v>620</v>
      </c>
      <c r="K104040">
        <v>98</v>
      </c>
    </row>
    <row r="104041" spans="1:11" x14ac:dyDescent="0.45">
      <c r="A104041" t="s">
        <v>1123</v>
      </c>
      <c r="B104041" t="s">
        <v>1079</v>
      </c>
      <c r="C104041" t="s">
        <v>317</v>
      </c>
      <c r="D104041" t="s">
        <v>323</v>
      </c>
      <c r="E104041" t="s">
        <v>178</v>
      </c>
      <c r="F104041" t="s">
        <v>752</v>
      </c>
      <c r="G104041" t="s">
        <v>263</v>
      </c>
      <c r="H104041" t="s">
        <v>264</v>
      </c>
      <c r="I104041">
        <v>6448903</v>
      </c>
      <c r="J104041" t="s">
        <v>621</v>
      </c>
      <c r="K104041">
        <v>1.5196383012738756E-5</v>
      </c>
    </row>
    <row r="104042" spans="1:11" x14ac:dyDescent="0.45">
      <c r="A104042" t="s">
        <v>1092</v>
      </c>
      <c r="B104042" t="s">
        <v>1079</v>
      </c>
      <c r="C104042" t="s">
        <v>315</v>
      </c>
      <c r="D104042" t="s">
        <v>324</v>
      </c>
      <c r="E104042" t="s">
        <v>178</v>
      </c>
      <c r="F104042" t="s">
        <v>752</v>
      </c>
      <c r="G104042" t="s">
        <v>263</v>
      </c>
      <c r="H104042" t="s">
        <v>264</v>
      </c>
      <c r="I104042">
        <v>3166865</v>
      </c>
      <c r="J104042" t="s">
        <v>620</v>
      </c>
      <c r="K104042">
        <v>18</v>
      </c>
    </row>
    <row r="104043" spans="1:11" x14ac:dyDescent="0.45">
      <c r="A104043" t="s">
        <v>1092</v>
      </c>
      <c r="B104043" t="s">
        <v>1079</v>
      </c>
      <c r="C104043" t="s">
        <v>315</v>
      </c>
      <c r="D104043" t="s">
        <v>324</v>
      </c>
      <c r="E104043" t="s">
        <v>178</v>
      </c>
      <c r="F104043" t="s">
        <v>752</v>
      </c>
      <c r="G104043" t="s">
        <v>263</v>
      </c>
      <c r="H104043" t="s">
        <v>264</v>
      </c>
      <c r="I104043">
        <v>3166865</v>
      </c>
      <c r="J104043" t="s">
        <v>621</v>
      </c>
      <c r="K104043">
        <v>5.6838545375315967E-6</v>
      </c>
    </row>
    <row r="104044" spans="1:11" x14ac:dyDescent="0.45">
      <c r="A104044" t="s">
        <v>1094</v>
      </c>
      <c r="B104044" t="s">
        <v>1079</v>
      </c>
      <c r="C104044" t="s">
        <v>315</v>
      </c>
      <c r="D104044" t="s">
        <v>325</v>
      </c>
      <c r="E104044" t="s">
        <v>178</v>
      </c>
      <c r="F104044" t="s">
        <v>752</v>
      </c>
      <c r="G104044" t="s">
        <v>263</v>
      </c>
      <c r="H104044" t="s">
        <v>264</v>
      </c>
      <c r="I104044">
        <v>3571272</v>
      </c>
      <c r="J104044" t="s">
        <v>620</v>
      </c>
      <c r="K104044">
        <v>19</v>
      </c>
    </row>
    <row r="104045" spans="1:11" x14ac:dyDescent="0.45">
      <c r="A104045" t="s">
        <v>1094</v>
      </c>
      <c r="B104045" t="s">
        <v>1079</v>
      </c>
      <c r="C104045" t="s">
        <v>315</v>
      </c>
      <c r="D104045" t="s">
        <v>325</v>
      </c>
      <c r="E104045" t="s">
        <v>178</v>
      </c>
      <c r="F104045" t="s">
        <v>752</v>
      </c>
      <c r="G104045" t="s">
        <v>263</v>
      </c>
      <c r="H104045" t="s">
        <v>264</v>
      </c>
      <c r="I104045">
        <v>3571272</v>
      </c>
      <c r="J104045" t="s">
        <v>621</v>
      </c>
      <c r="K104045">
        <v>5.3202332390251987E-6</v>
      </c>
    </row>
    <row r="104046" spans="1:11" x14ac:dyDescent="0.45">
      <c r="A104046" t="s">
        <v>1096</v>
      </c>
      <c r="B104046" t="s">
        <v>1079</v>
      </c>
      <c r="C104046" t="s">
        <v>315</v>
      </c>
      <c r="D104046" t="s">
        <v>326</v>
      </c>
      <c r="E104046" t="s">
        <v>178</v>
      </c>
      <c r="F104046" t="s">
        <v>752</v>
      </c>
      <c r="G104046" t="s">
        <v>263</v>
      </c>
      <c r="H104046" t="s">
        <v>264</v>
      </c>
      <c r="I104046">
        <v>3935243</v>
      </c>
      <c r="J104046" t="s">
        <v>620</v>
      </c>
      <c r="K104046">
        <v>19</v>
      </c>
    </row>
    <row r="104047" spans="1:11" x14ac:dyDescent="0.45">
      <c r="A104047" t="s">
        <v>1096</v>
      </c>
      <c r="B104047" t="s">
        <v>1079</v>
      </c>
      <c r="C104047" t="s">
        <v>315</v>
      </c>
      <c r="D104047" t="s">
        <v>326</v>
      </c>
      <c r="E104047" t="s">
        <v>178</v>
      </c>
      <c r="F104047" t="s">
        <v>752</v>
      </c>
      <c r="G104047" t="s">
        <v>263</v>
      </c>
      <c r="H104047" t="s">
        <v>264</v>
      </c>
      <c r="I104047">
        <v>3935243</v>
      </c>
      <c r="J104047" t="s">
        <v>621</v>
      </c>
      <c r="K104047">
        <v>4.8281643598629104E-6</v>
      </c>
    </row>
    <row r="104048" spans="1:11" x14ac:dyDescent="0.45">
      <c r="A104048" t="s">
        <v>1098</v>
      </c>
      <c r="B104048" t="s">
        <v>1079</v>
      </c>
      <c r="C104048" t="s">
        <v>315</v>
      </c>
      <c r="D104048" t="s">
        <v>327</v>
      </c>
      <c r="E104048" t="s">
        <v>178</v>
      </c>
      <c r="F104048" t="s">
        <v>752</v>
      </c>
      <c r="G104048" t="s">
        <v>263</v>
      </c>
      <c r="H104048" t="s">
        <v>264</v>
      </c>
      <c r="I104048">
        <v>4656040</v>
      </c>
      <c r="J104048" t="s">
        <v>620</v>
      </c>
      <c r="K104048">
        <v>12</v>
      </c>
    </row>
    <row r="104049" spans="1:11" x14ac:dyDescent="0.45">
      <c r="A104049" t="s">
        <v>1098</v>
      </c>
      <c r="B104049" t="s">
        <v>1079</v>
      </c>
      <c r="C104049" t="s">
        <v>315</v>
      </c>
      <c r="D104049" t="s">
        <v>327</v>
      </c>
      <c r="E104049" t="s">
        <v>178</v>
      </c>
      <c r="F104049" t="s">
        <v>752</v>
      </c>
      <c r="G104049" t="s">
        <v>263</v>
      </c>
      <c r="H104049" t="s">
        <v>264</v>
      </c>
      <c r="I104049">
        <v>4656040</v>
      </c>
      <c r="J104049" t="s">
        <v>621</v>
      </c>
      <c r="K104049">
        <v>2.5772974458982312E-6</v>
      </c>
    </row>
    <row r="104050" spans="1:11" x14ac:dyDescent="0.45">
      <c r="A104050" t="s">
        <v>1103</v>
      </c>
      <c r="B104050" t="s">
        <v>1079</v>
      </c>
      <c r="C104050" t="s">
        <v>314</v>
      </c>
      <c r="D104050" t="s">
        <v>330</v>
      </c>
      <c r="E104050" t="s">
        <v>178</v>
      </c>
      <c r="F104050" t="s">
        <v>752</v>
      </c>
      <c r="G104050" t="s">
        <v>263</v>
      </c>
      <c r="H104050" t="s">
        <v>264</v>
      </c>
      <c r="I104050">
        <v>3701790</v>
      </c>
      <c r="J104050" t="s">
        <v>620</v>
      </c>
      <c r="K104050">
        <v>0</v>
      </c>
    </row>
    <row r="104051" spans="1:11" x14ac:dyDescent="0.45">
      <c r="A104051" t="s">
        <v>1103</v>
      </c>
      <c r="B104051" t="s">
        <v>1079</v>
      </c>
      <c r="C104051" t="s">
        <v>314</v>
      </c>
      <c r="D104051" t="s">
        <v>330</v>
      </c>
      <c r="E104051" t="s">
        <v>178</v>
      </c>
      <c r="F104051" t="s">
        <v>752</v>
      </c>
      <c r="G104051" t="s">
        <v>263</v>
      </c>
      <c r="H104051" t="s">
        <v>264</v>
      </c>
      <c r="I104051">
        <v>3701790</v>
      </c>
      <c r="J104051" t="s">
        <v>621</v>
      </c>
      <c r="K104051">
        <v>0</v>
      </c>
    </row>
    <row r="104052" spans="1:11" x14ac:dyDescent="0.45">
      <c r="A104052" t="s">
        <v>1112</v>
      </c>
      <c r="B104052" t="s">
        <v>1079</v>
      </c>
      <c r="C104052" t="s">
        <v>315</v>
      </c>
      <c r="D104052" t="s">
        <v>334</v>
      </c>
      <c r="E104052" t="s">
        <v>178</v>
      </c>
      <c r="F104052" t="s">
        <v>752</v>
      </c>
      <c r="G104052" t="s">
        <v>263</v>
      </c>
      <c r="H104052" t="s">
        <v>264</v>
      </c>
      <c r="I104052">
        <v>3310601</v>
      </c>
      <c r="J104052" t="s">
        <v>620</v>
      </c>
      <c r="K104052">
        <v>0</v>
      </c>
    </row>
    <row r="104053" spans="1:11" x14ac:dyDescent="0.45">
      <c r="A104053" t="s">
        <v>1112</v>
      </c>
      <c r="B104053" t="s">
        <v>1079</v>
      </c>
      <c r="C104053" t="s">
        <v>315</v>
      </c>
      <c r="D104053" t="s">
        <v>334</v>
      </c>
      <c r="E104053" t="s">
        <v>178</v>
      </c>
      <c r="F104053" t="s">
        <v>752</v>
      </c>
      <c r="G104053" t="s">
        <v>263</v>
      </c>
      <c r="H104053" t="s">
        <v>264</v>
      </c>
      <c r="I104053">
        <v>3310601</v>
      </c>
      <c r="J104053" t="s">
        <v>621</v>
      </c>
      <c r="K104053">
        <v>0</v>
      </c>
    </row>
    <row r="104054" spans="1:11" x14ac:dyDescent="0.45">
      <c r="A104054" t="s">
        <v>1113</v>
      </c>
      <c r="B104054" t="s">
        <v>1079</v>
      </c>
      <c r="C104054" t="s">
        <v>314</v>
      </c>
      <c r="D104054" t="s">
        <v>335</v>
      </c>
      <c r="E104054" t="s">
        <v>178</v>
      </c>
      <c r="F104054" t="s">
        <v>752</v>
      </c>
      <c r="G104054" t="s">
        <v>263</v>
      </c>
      <c r="H104054" t="s">
        <v>264</v>
      </c>
      <c r="I104054">
        <v>1413673</v>
      </c>
      <c r="J104054" t="s">
        <v>620</v>
      </c>
      <c r="K104054">
        <v>0</v>
      </c>
    </row>
    <row r="104055" spans="1:11" x14ac:dyDescent="0.45">
      <c r="A104055" t="s">
        <v>1113</v>
      </c>
      <c r="B104055" t="s">
        <v>1079</v>
      </c>
      <c r="C104055" t="s">
        <v>314</v>
      </c>
      <c r="D104055" t="s">
        <v>335</v>
      </c>
      <c r="E104055" t="s">
        <v>178</v>
      </c>
      <c r="F104055" t="s">
        <v>752</v>
      </c>
      <c r="G104055" t="s">
        <v>263</v>
      </c>
      <c r="H104055" t="s">
        <v>264</v>
      </c>
      <c r="I104055">
        <v>1413673</v>
      </c>
      <c r="J104055" t="s">
        <v>621</v>
      </c>
      <c r="K104055">
        <v>0</v>
      </c>
    </row>
    <row r="104056" spans="1:11" x14ac:dyDescent="0.45">
      <c r="A104056" t="s">
        <v>1115</v>
      </c>
      <c r="B104056" t="s">
        <v>1079</v>
      </c>
      <c r="C104056" t="s">
        <v>314</v>
      </c>
      <c r="D104056" t="s">
        <v>336</v>
      </c>
      <c r="E104056" t="s">
        <v>178</v>
      </c>
      <c r="F104056" t="s">
        <v>752</v>
      </c>
      <c r="G104056" t="s">
        <v>263</v>
      </c>
      <c r="H104056" t="s">
        <v>264</v>
      </c>
      <c r="I104056">
        <v>664768</v>
      </c>
      <c r="J104056" t="s">
        <v>620</v>
      </c>
      <c r="K104056">
        <v>0</v>
      </c>
    </row>
    <row r="104057" spans="1:11" x14ac:dyDescent="0.45">
      <c r="A104057" t="s">
        <v>1115</v>
      </c>
      <c r="B104057" t="s">
        <v>1079</v>
      </c>
      <c r="C104057" t="s">
        <v>314</v>
      </c>
      <c r="D104057" t="s">
        <v>336</v>
      </c>
      <c r="E104057" t="s">
        <v>178</v>
      </c>
      <c r="F104057" t="s">
        <v>752</v>
      </c>
      <c r="G104057" t="s">
        <v>263</v>
      </c>
      <c r="H104057" t="s">
        <v>264</v>
      </c>
      <c r="I104057">
        <v>664768</v>
      </c>
      <c r="J104057" t="s">
        <v>621</v>
      </c>
      <c r="K104057">
        <v>0</v>
      </c>
    </row>
    <row r="104058" spans="1:11" x14ac:dyDescent="0.45">
      <c r="A104058" t="s">
        <v>1116</v>
      </c>
      <c r="B104058" t="s">
        <v>1079</v>
      </c>
      <c r="C104058" t="s">
        <v>315</v>
      </c>
      <c r="D104058" t="s">
        <v>336</v>
      </c>
      <c r="E104058" t="s">
        <v>178</v>
      </c>
      <c r="F104058" t="s">
        <v>752</v>
      </c>
      <c r="G104058" t="s">
        <v>263</v>
      </c>
      <c r="H104058" t="s">
        <v>264</v>
      </c>
      <c r="I104058">
        <v>1920301</v>
      </c>
      <c r="J104058" t="s">
        <v>620</v>
      </c>
      <c r="K104058">
        <v>0</v>
      </c>
    </row>
    <row r="104059" spans="1:11" x14ac:dyDescent="0.45">
      <c r="A104059" t="s">
        <v>1116</v>
      </c>
      <c r="B104059" t="s">
        <v>1079</v>
      </c>
      <c r="C104059" t="s">
        <v>315</v>
      </c>
      <c r="D104059" t="s">
        <v>336</v>
      </c>
      <c r="E104059" t="s">
        <v>178</v>
      </c>
      <c r="F104059" t="s">
        <v>752</v>
      </c>
      <c r="G104059" t="s">
        <v>263</v>
      </c>
      <c r="H104059" t="s">
        <v>264</v>
      </c>
      <c r="I104059">
        <v>1920301</v>
      </c>
      <c r="J104059" t="s">
        <v>621</v>
      </c>
      <c r="K104059">
        <v>0</v>
      </c>
    </row>
    <row r="104060" spans="1:11" x14ac:dyDescent="0.45">
      <c r="A104060" t="s">
        <v>1136</v>
      </c>
      <c r="B104060" t="s">
        <v>1079</v>
      </c>
      <c r="C104060" t="s">
        <v>317</v>
      </c>
      <c r="D104060" t="s">
        <v>336</v>
      </c>
      <c r="E104060" t="s">
        <v>178</v>
      </c>
      <c r="F104060" t="s">
        <v>752</v>
      </c>
      <c r="G104060" t="s">
        <v>263</v>
      </c>
      <c r="H104060" t="s">
        <v>264</v>
      </c>
      <c r="I104060">
        <v>2585069</v>
      </c>
      <c r="J104060" t="s">
        <v>620</v>
      </c>
      <c r="K104060">
        <v>0</v>
      </c>
    </row>
    <row r="104061" spans="1:11" x14ac:dyDescent="0.45">
      <c r="A104061" t="s">
        <v>1136</v>
      </c>
      <c r="B104061" t="s">
        <v>1079</v>
      </c>
      <c r="C104061" t="s">
        <v>317</v>
      </c>
      <c r="D104061" t="s">
        <v>336</v>
      </c>
      <c r="E104061" t="s">
        <v>178</v>
      </c>
      <c r="F104061" t="s">
        <v>752</v>
      </c>
      <c r="G104061" t="s">
        <v>263</v>
      </c>
      <c r="H104061" t="s">
        <v>264</v>
      </c>
      <c r="I104061">
        <v>2585069</v>
      </c>
      <c r="J104061" t="s">
        <v>621</v>
      </c>
      <c r="K104061">
        <v>0</v>
      </c>
    </row>
    <row r="104062" spans="1:11" x14ac:dyDescent="0.45">
      <c r="A104062" t="s">
        <v>1117</v>
      </c>
      <c r="B104062" t="s">
        <v>1079</v>
      </c>
      <c r="C104062" t="s">
        <v>11</v>
      </c>
      <c r="D104062" t="s">
        <v>12</v>
      </c>
      <c r="E104062" t="s">
        <v>178</v>
      </c>
      <c r="F104062" t="s">
        <v>753</v>
      </c>
      <c r="G104062" t="s">
        <v>265</v>
      </c>
      <c r="H104062" t="s">
        <v>266</v>
      </c>
      <c r="I104062">
        <v>125416877</v>
      </c>
      <c r="J104062" t="s">
        <v>620</v>
      </c>
      <c r="K104062">
        <v>5835662</v>
      </c>
    </row>
    <row r="104063" spans="1:11" x14ac:dyDescent="0.45">
      <c r="A104063" t="s">
        <v>1117</v>
      </c>
      <c r="B104063" t="s">
        <v>1079</v>
      </c>
      <c r="C104063" t="s">
        <v>11</v>
      </c>
      <c r="D104063" t="s">
        <v>12</v>
      </c>
      <c r="E104063" t="s">
        <v>178</v>
      </c>
      <c r="F104063" t="s">
        <v>753</v>
      </c>
      <c r="G104063" t="s">
        <v>265</v>
      </c>
      <c r="H104063" t="s">
        <v>266</v>
      </c>
      <c r="I104063">
        <v>125416877</v>
      </c>
      <c r="J104063" t="s">
        <v>621</v>
      </c>
      <c r="K104063">
        <v>4.6530117314275019E-2</v>
      </c>
    </row>
    <row r="104064" spans="1:11" x14ac:dyDescent="0.45">
      <c r="A104064" t="s">
        <v>1078</v>
      </c>
      <c r="B104064" t="s">
        <v>1079</v>
      </c>
      <c r="C104064" t="s">
        <v>314</v>
      </c>
      <c r="D104064" t="s">
        <v>318</v>
      </c>
      <c r="E104064" t="s">
        <v>178</v>
      </c>
      <c r="F104064" t="s">
        <v>753</v>
      </c>
      <c r="G104064" t="s">
        <v>265</v>
      </c>
      <c r="H104064" t="s">
        <v>266</v>
      </c>
      <c r="I104064">
        <v>2192250</v>
      </c>
      <c r="J104064" t="s">
        <v>620</v>
      </c>
      <c r="K104064">
        <v>143</v>
      </c>
    </row>
    <row r="104065" spans="1:11" x14ac:dyDescent="0.45">
      <c r="A104065" t="s">
        <v>1078</v>
      </c>
      <c r="B104065" t="s">
        <v>1079</v>
      </c>
      <c r="C104065" t="s">
        <v>314</v>
      </c>
      <c r="D104065" t="s">
        <v>318</v>
      </c>
      <c r="E104065" t="s">
        <v>178</v>
      </c>
      <c r="F104065" t="s">
        <v>753</v>
      </c>
      <c r="G104065" t="s">
        <v>265</v>
      </c>
      <c r="H104065" t="s">
        <v>266</v>
      </c>
      <c r="I104065">
        <v>2192250</v>
      </c>
      <c r="J104065" t="s">
        <v>621</v>
      </c>
      <c r="K104065">
        <v>6.5229786748774088E-5</v>
      </c>
    </row>
    <row r="104066" spans="1:11" x14ac:dyDescent="0.45">
      <c r="A104066" t="s">
        <v>1080</v>
      </c>
      <c r="B104066" t="s">
        <v>1079</v>
      </c>
      <c r="C104066" t="s">
        <v>315</v>
      </c>
      <c r="D104066" t="s">
        <v>318</v>
      </c>
      <c r="E104066" t="s">
        <v>178</v>
      </c>
      <c r="F104066" t="s">
        <v>753</v>
      </c>
      <c r="G104066" t="s">
        <v>265</v>
      </c>
      <c r="H104066" t="s">
        <v>266</v>
      </c>
      <c r="I104066">
        <v>2087071</v>
      </c>
      <c r="J104066" t="s">
        <v>620</v>
      </c>
      <c r="K104066">
        <v>111</v>
      </c>
    </row>
    <row r="104067" spans="1:11" x14ac:dyDescent="0.45">
      <c r="A104067" t="s">
        <v>1080</v>
      </c>
      <c r="B104067" t="s">
        <v>1079</v>
      </c>
      <c r="C104067" t="s">
        <v>315</v>
      </c>
      <c r="D104067" t="s">
        <v>318</v>
      </c>
      <c r="E104067" t="s">
        <v>178</v>
      </c>
      <c r="F104067" t="s">
        <v>753</v>
      </c>
      <c r="G104067" t="s">
        <v>265</v>
      </c>
      <c r="H104067" t="s">
        <v>266</v>
      </c>
      <c r="I104067">
        <v>2087071</v>
      </c>
      <c r="J104067" t="s">
        <v>621</v>
      </c>
      <c r="K104067">
        <v>5.3184582604041742E-5</v>
      </c>
    </row>
    <row r="104068" spans="1:11" x14ac:dyDescent="0.45">
      <c r="A104068" t="s">
        <v>1118</v>
      </c>
      <c r="B104068" t="s">
        <v>1079</v>
      </c>
      <c r="C104068" t="s">
        <v>317</v>
      </c>
      <c r="D104068" t="s">
        <v>318</v>
      </c>
      <c r="E104068" t="s">
        <v>178</v>
      </c>
      <c r="F104068" t="s">
        <v>753</v>
      </c>
      <c r="G104068" t="s">
        <v>265</v>
      </c>
      <c r="H104068" t="s">
        <v>266</v>
      </c>
      <c r="I104068">
        <v>4279321</v>
      </c>
      <c r="J104068" t="s">
        <v>620</v>
      </c>
      <c r="K104068">
        <v>254</v>
      </c>
    </row>
    <row r="104069" spans="1:11" x14ac:dyDescent="0.45">
      <c r="A104069" t="s">
        <v>1118</v>
      </c>
      <c r="B104069" t="s">
        <v>1079</v>
      </c>
      <c r="C104069" t="s">
        <v>317</v>
      </c>
      <c r="D104069" t="s">
        <v>318</v>
      </c>
      <c r="E104069" t="s">
        <v>178</v>
      </c>
      <c r="F104069" t="s">
        <v>753</v>
      </c>
      <c r="G104069" t="s">
        <v>265</v>
      </c>
      <c r="H104069" t="s">
        <v>266</v>
      </c>
      <c r="I104069">
        <v>4279321</v>
      </c>
      <c r="J104069" t="s">
        <v>621</v>
      </c>
      <c r="K104069">
        <v>5.9355210791618579E-5</v>
      </c>
    </row>
    <row r="104070" spans="1:11" x14ac:dyDescent="0.45">
      <c r="A104070" t="s">
        <v>1081</v>
      </c>
      <c r="B104070" t="s">
        <v>1079</v>
      </c>
      <c r="C104070" t="s">
        <v>314</v>
      </c>
      <c r="D104070" t="s">
        <v>319</v>
      </c>
      <c r="E104070" t="s">
        <v>178</v>
      </c>
      <c r="F104070" t="s">
        <v>753</v>
      </c>
      <c r="G104070" t="s">
        <v>265</v>
      </c>
      <c r="H104070" t="s">
        <v>266</v>
      </c>
      <c r="I104070">
        <v>2589182</v>
      </c>
      <c r="J104070" t="s">
        <v>620</v>
      </c>
      <c r="K104070">
        <v>1438</v>
      </c>
    </row>
    <row r="104071" spans="1:11" x14ac:dyDescent="0.45">
      <c r="A104071" t="s">
        <v>1081</v>
      </c>
      <c r="B104071" t="s">
        <v>1079</v>
      </c>
      <c r="C104071" t="s">
        <v>314</v>
      </c>
      <c r="D104071" t="s">
        <v>319</v>
      </c>
      <c r="E104071" t="s">
        <v>178</v>
      </c>
      <c r="F104071" t="s">
        <v>753</v>
      </c>
      <c r="G104071" t="s">
        <v>265</v>
      </c>
      <c r="H104071" t="s">
        <v>266</v>
      </c>
      <c r="I104071">
        <v>2589182</v>
      </c>
      <c r="J104071" t="s">
        <v>621</v>
      </c>
      <c r="K104071">
        <v>5.5538776339399858E-4</v>
      </c>
    </row>
    <row r="104072" spans="1:11" x14ac:dyDescent="0.45">
      <c r="A104072" t="s">
        <v>1082</v>
      </c>
      <c r="B104072" t="s">
        <v>1079</v>
      </c>
      <c r="C104072" t="s">
        <v>315</v>
      </c>
      <c r="D104072" t="s">
        <v>319</v>
      </c>
      <c r="E104072" t="s">
        <v>178</v>
      </c>
      <c r="F104072" t="s">
        <v>753</v>
      </c>
      <c r="G104072" t="s">
        <v>265</v>
      </c>
      <c r="H104072" t="s">
        <v>266</v>
      </c>
      <c r="I104072">
        <v>2461529</v>
      </c>
      <c r="J104072" t="s">
        <v>620</v>
      </c>
      <c r="K104072">
        <v>1204</v>
      </c>
    </row>
    <row r="104073" spans="1:11" x14ac:dyDescent="0.45">
      <c r="A104073" t="s">
        <v>1082</v>
      </c>
      <c r="B104073" t="s">
        <v>1079</v>
      </c>
      <c r="C104073" t="s">
        <v>315</v>
      </c>
      <c r="D104073" t="s">
        <v>319</v>
      </c>
      <c r="E104073" t="s">
        <v>178</v>
      </c>
      <c r="F104073" t="s">
        <v>753</v>
      </c>
      <c r="G104073" t="s">
        <v>265</v>
      </c>
      <c r="H104073" t="s">
        <v>266</v>
      </c>
      <c r="I104073">
        <v>2461529</v>
      </c>
      <c r="J104073" t="s">
        <v>621</v>
      </c>
      <c r="K104073">
        <v>4.8912688008144532E-4</v>
      </c>
    </row>
    <row r="104074" spans="1:11" x14ac:dyDescent="0.45">
      <c r="A104074" t="s">
        <v>1119</v>
      </c>
      <c r="B104074" t="s">
        <v>1079</v>
      </c>
      <c r="C104074" t="s">
        <v>317</v>
      </c>
      <c r="D104074" t="s">
        <v>319</v>
      </c>
      <c r="E104074" t="s">
        <v>178</v>
      </c>
      <c r="F104074" t="s">
        <v>753</v>
      </c>
      <c r="G104074" t="s">
        <v>265</v>
      </c>
      <c r="H104074" t="s">
        <v>266</v>
      </c>
      <c r="I104074">
        <v>5050711</v>
      </c>
      <c r="J104074" t="s">
        <v>620</v>
      </c>
      <c r="K104074">
        <v>2642</v>
      </c>
    </row>
    <row r="104075" spans="1:11" x14ac:dyDescent="0.45">
      <c r="A104075" t="s">
        <v>1119</v>
      </c>
      <c r="B104075" t="s">
        <v>1079</v>
      </c>
      <c r="C104075" t="s">
        <v>317</v>
      </c>
      <c r="D104075" t="s">
        <v>319</v>
      </c>
      <c r="E104075" t="s">
        <v>178</v>
      </c>
      <c r="F104075" t="s">
        <v>753</v>
      </c>
      <c r="G104075" t="s">
        <v>265</v>
      </c>
      <c r="H104075" t="s">
        <v>266</v>
      </c>
      <c r="I104075">
        <v>5050711</v>
      </c>
      <c r="J104075" t="s">
        <v>621</v>
      </c>
      <c r="K104075">
        <v>5.2309466924557746E-4</v>
      </c>
    </row>
    <row r="104076" spans="1:11" x14ac:dyDescent="0.45">
      <c r="A104076" t="s">
        <v>1083</v>
      </c>
      <c r="B104076" t="s">
        <v>1079</v>
      </c>
      <c r="C104076" t="s">
        <v>314</v>
      </c>
      <c r="D104076" t="s">
        <v>320</v>
      </c>
      <c r="E104076" t="s">
        <v>178</v>
      </c>
      <c r="F104076" t="s">
        <v>753</v>
      </c>
      <c r="G104076" t="s">
        <v>265</v>
      </c>
      <c r="H104076" t="s">
        <v>266</v>
      </c>
      <c r="I104076">
        <v>2769436</v>
      </c>
      <c r="J104076" t="s">
        <v>620</v>
      </c>
      <c r="K104076">
        <v>2135</v>
      </c>
    </row>
    <row r="104077" spans="1:11" x14ac:dyDescent="0.45">
      <c r="A104077" t="s">
        <v>1083</v>
      </c>
      <c r="B104077" t="s">
        <v>1079</v>
      </c>
      <c r="C104077" t="s">
        <v>314</v>
      </c>
      <c r="D104077" t="s">
        <v>320</v>
      </c>
      <c r="E104077" t="s">
        <v>178</v>
      </c>
      <c r="F104077" t="s">
        <v>753</v>
      </c>
      <c r="G104077" t="s">
        <v>265</v>
      </c>
      <c r="H104077" t="s">
        <v>266</v>
      </c>
      <c r="I104077">
        <v>2769436</v>
      </c>
      <c r="J104077" t="s">
        <v>621</v>
      </c>
      <c r="K104077">
        <v>7.7091508884841533E-4</v>
      </c>
    </row>
    <row r="104078" spans="1:11" x14ac:dyDescent="0.45">
      <c r="A104078" t="s">
        <v>1084</v>
      </c>
      <c r="B104078" t="s">
        <v>1079</v>
      </c>
      <c r="C104078" t="s">
        <v>315</v>
      </c>
      <c r="D104078" t="s">
        <v>320</v>
      </c>
      <c r="E104078" t="s">
        <v>178</v>
      </c>
      <c r="F104078" t="s">
        <v>753</v>
      </c>
      <c r="G104078" t="s">
        <v>265</v>
      </c>
      <c r="H104078" t="s">
        <v>266</v>
      </c>
      <c r="I104078">
        <v>2632354</v>
      </c>
      <c r="J104078" t="s">
        <v>620</v>
      </c>
      <c r="K104078">
        <v>2540</v>
      </c>
    </row>
    <row r="104079" spans="1:11" x14ac:dyDescent="0.45">
      <c r="A104079" t="s">
        <v>1084</v>
      </c>
      <c r="B104079" t="s">
        <v>1079</v>
      </c>
      <c r="C104079" t="s">
        <v>315</v>
      </c>
      <c r="D104079" t="s">
        <v>320</v>
      </c>
      <c r="E104079" t="s">
        <v>178</v>
      </c>
      <c r="F104079" t="s">
        <v>753</v>
      </c>
      <c r="G104079" t="s">
        <v>265</v>
      </c>
      <c r="H104079" t="s">
        <v>266</v>
      </c>
      <c r="I104079">
        <v>2632354</v>
      </c>
      <c r="J104079" t="s">
        <v>621</v>
      </c>
      <c r="K104079">
        <v>9.649158129947568E-4</v>
      </c>
    </row>
    <row r="104080" spans="1:11" x14ac:dyDescent="0.45">
      <c r="A104080" t="s">
        <v>1120</v>
      </c>
      <c r="B104080" t="s">
        <v>1079</v>
      </c>
      <c r="C104080" t="s">
        <v>317</v>
      </c>
      <c r="D104080" t="s">
        <v>320</v>
      </c>
      <c r="E104080" t="s">
        <v>178</v>
      </c>
      <c r="F104080" t="s">
        <v>753</v>
      </c>
      <c r="G104080" t="s">
        <v>265</v>
      </c>
      <c r="H104080" t="s">
        <v>266</v>
      </c>
      <c r="I104080">
        <v>5401790</v>
      </c>
      <c r="J104080" t="s">
        <v>620</v>
      </c>
      <c r="K104080">
        <v>4675</v>
      </c>
    </row>
    <row r="104081" spans="1:11" x14ac:dyDescent="0.45">
      <c r="A104081" t="s">
        <v>1120</v>
      </c>
      <c r="B104081" t="s">
        <v>1079</v>
      </c>
      <c r="C104081" t="s">
        <v>317</v>
      </c>
      <c r="D104081" t="s">
        <v>320</v>
      </c>
      <c r="E104081" t="s">
        <v>178</v>
      </c>
      <c r="F104081" t="s">
        <v>753</v>
      </c>
      <c r="G104081" t="s">
        <v>265</v>
      </c>
      <c r="H104081" t="s">
        <v>266</v>
      </c>
      <c r="I104081">
        <v>5401790</v>
      </c>
      <c r="J104081" t="s">
        <v>621</v>
      </c>
      <c r="K104081">
        <v>8.6545385881346736E-4</v>
      </c>
    </row>
    <row r="104082" spans="1:11" x14ac:dyDescent="0.45">
      <c r="A104082" t="s">
        <v>1085</v>
      </c>
      <c r="B104082" t="s">
        <v>1079</v>
      </c>
      <c r="C104082" t="s">
        <v>314</v>
      </c>
      <c r="D104082" t="s">
        <v>321</v>
      </c>
      <c r="E104082" t="s">
        <v>178</v>
      </c>
      <c r="F104082" t="s">
        <v>753</v>
      </c>
      <c r="G104082" t="s">
        <v>265</v>
      </c>
      <c r="H104082" t="s">
        <v>266</v>
      </c>
      <c r="I104082">
        <v>2863895</v>
      </c>
      <c r="J104082" t="s">
        <v>620</v>
      </c>
      <c r="K104082">
        <v>11421</v>
      </c>
    </row>
    <row r="104083" spans="1:11" x14ac:dyDescent="0.45">
      <c r="A104083" t="s">
        <v>1085</v>
      </c>
      <c r="B104083" t="s">
        <v>1079</v>
      </c>
      <c r="C104083" t="s">
        <v>314</v>
      </c>
      <c r="D104083" t="s">
        <v>321</v>
      </c>
      <c r="E104083" t="s">
        <v>178</v>
      </c>
      <c r="F104083" t="s">
        <v>753</v>
      </c>
      <c r="G104083" t="s">
        <v>265</v>
      </c>
      <c r="H104083" t="s">
        <v>266</v>
      </c>
      <c r="I104083">
        <v>2863895</v>
      </c>
      <c r="J104083" t="s">
        <v>621</v>
      </c>
      <c r="K104083">
        <v>3.9879255349794598E-3</v>
      </c>
    </row>
    <row r="104084" spans="1:11" x14ac:dyDescent="0.45">
      <c r="A104084" t="s">
        <v>1086</v>
      </c>
      <c r="B104084" t="s">
        <v>1079</v>
      </c>
      <c r="C104084" t="s">
        <v>315</v>
      </c>
      <c r="D104084" t="s">
        <v>321</v>
      </c>
      <c r="E104084" t="s">
        <v>178</v>
      </c>
      <c r="F104084" t="s">
        <v>753</v>
      </c>
      <c r="G104084" t="s">
        <v>265</v>
      </c>
      <c r="H104084" t="s">
        <v>266</v>
      </c>
      <c r="I104084">
        <v>2724879</v>
      </c>
      <c r="J104084" t="s">
        <v>620</v>
      </c>
      <c r="K104084">
        <v>14287</v>
      </c>
    </row>
    <row r="104085" spans="1:11" x14ac:dyDescent="0.45">
      <c r="A104085" t="s">
        <v>1086</v>
      </c>
      <c r="B104085" t="s">
        <v>1079</v>
      </c>
      <c r="C104085" t="s">
        <v>315</v>
      </c>
      <c r="D104085" t="s">
        <v>321</v>
      </c>
      <c r="E104085" t="s">
        <v>178</v>
      </c>
      <c r="F104085" t="s">
        <v>753</v>
      </c>
      <c r="G104085" t="s">
        <v>265</v>
      </c>
      <c r="H104085" t="s">
        <v>266</v>
      </c>
      <c r="I104085">
        <v>2724879</v>
      </c>
      <c r="J104085" t="s">
        <v>621</v>
      </c>
      <c r="K104085">
        <v>5.2431685957431504E-3</v>
      </c>
    </row>
    <row r="104086" spans="1:11" x14ac:dyDescent="0.45">
      <c r="A104086" t="s">
        <v>1121</v>
      </c>
      <c r="B104086" t="s">
        <v>1079</v>
      </c>
      <c r="C104086" t="s">
        <v>317</v>
      </c>
      <c r="D104086" t="s">
        <v>321</v>
      </c>
      <c r="E104086" t="s">
        <v>178</v>
      </c>
      <c r="F104086" t="s">
        <v>753</v>
      </c>
      <c r="G104086" t="s">
        <v>265</v>
      </c>
      <c r="H104086" t="s">
        <v>266</v>
      </c>
      <c r="I104086">
        <v>5588774</v>
      </c>
      <c r="J104086" t="s">
        <v>620</v>
      </c>
      <c r="K104086">
        <v>25708</v>
      </c>
    </row>
    <row r="104087" spans="1:11" x14ac:dyDescent="0.45">
      <c r="A104087" t="s">
        <v>1121</v>
      </c>
      <c r="B104087" t="s">
        <v>1079</v>
      </c>
      <c r="C104087" t="s">
        <v>317</v>
      </c>
      <c r="D104087" t="s">
        <v>321</v>
      </c>
      <c r="E104087" t="s">
        <v>178</v>
      </c>
      <c r="F104087" t="s">
        <v>753</v>
      </c>
      <c r="G104087" t="s">
        <v>265</v>
      </c>
      <c r="H104087" t="s">
        <v>266</v>
      </c>
      <c r="I104087">
        <v>5588774</v>
      </c>
      <c r="J104087" t="s">
        <v>621</v>
      </c>
      <c r="K104087">
        <v>4.5999355135849119E-3</v>
      </c>
    </row>
    <row r="104088" spans="1:11" x14ac:dyDescent="0.45">
      <c r="A104088" t="s">
        <v>1087</v>
      </c>
      <c r="B104088" t="s">
        <v>1079</v>
      </c>
      <c r="C104088" t="s">
        <v>314</v>
      </c>
      <c r="D104088" t="s">
        <v>322</v>
      </c>
      <c r="E104088" t="s">
        <v>178</v>
      </c>
      <c r="F104088" t="s">
        <v>753</v>
      </c>
      <c r="G104088" t="s">
        <v>265</v>
      </c>
      <c r="H104088" t="s">
        <v>266</v>
      </c>
      <c r="I104088">
        <v>3242208</v>
      </c>
      <c r="J104088" t="s">
        <v>620</v>
      </c>
      <c r="K104088">
        <v>29943</v>
      </c>
    </row>
    <row r="104089" spans="1:11" x14ac:dyDescent="0.45">
      <c r="A104089" t="s">
        <v>1087</v>
      </c>
      <c r="B104089" t="s">
        <v>1079</v>
      </c>
      <c r="C104089" t="s">
        <v>314</v>
      </c>
      <c r="D104089" t="s">
        <v>322</v>
      </c>
      <c r="E104089" t="s">
        <v>178</v>
      </c>
      <c r="F104089" t="s">
        <v>753</v>
      </c>
      <c r="G104089" t="s">
        <v>265</v>
      </c>
      <c r="H104089" t="s">
        <v>266</v>
      </c>
      <c r="I104089">
        <v>3242208</v>
      </c>
      <c r="J104089" t="s">
        <v>621</v>
      </c>
      <c r="K104089">
        <v>9.2353729310395878E-3</v>
      </c>
    </row>
    <row r="104090" spans="1:11" x14ac:dyDescent="0.45">
      <c r="A104090" t="s">
        <v>1088</v>
      </c>
      <c r="B104090" t="s">
        <v>1079</v>
      </c>
      <c r="C104090" t="s">
        <v>315</v>
      </c>
      <c r="D104090" t="s">
        <v>322</v>
      </c>
      <c r="E104090" t="s">
        <v>178</v>
      </c>
      <c r="F104090" t="s">
        <v>753</v>
      </c>
      <c r="G104090" t="s">
        <v>265</v>
      </c>
      <c r="H104090" t="s">
        <v>266</v>
      </c>
      <c r="I104090">
        <v>3068216</v>
      </c>
      <c r="J104090" t="s">
        <v>620</v>
      </c>
      <c r="K104090">
        <v>42660</v>
      </c>
    </row>
    <row r="104091" spans="1:11" x14ac:dyDescent="0.45">
      <c r="A104091" t="s">
        <v>1088</v>
      </c>
      <c r="B104091" t="s">
        <v>1079</v>
      </c>
      <c r="C104091" t="s">
        <v>315</v>
      </c>
      <c r="D104091" t="s">
        <v>322</v>
      </c>
      <c r="E104091" t="s">
        <v>178</v>
      </c>
      <c r="F104091" t="s">
        <v>753</v>
      </c>
      <c r="G104091" t="s">
        <v>265</v>
      </c>
      <c r="H104091" t="s">
        <v>266</v>
      </c>
      <c r="I104091">
        <v>3068216</v>
      </c>
      <c r="J104091" t="s">
        <v>621</v>
      </c>
      <c r="K104091">
        <v>1.3903845100866431E-2</v>
      </c>
    </row>
    <row r="104092" spans="1:11" x14ac:dyDescent="0.45">
      <c r="A104092" t="s">
        <v>1122</v>
      </c>
      <c r="B104092" t="s">
        <v>1079</v>
      </c>
      <c r="C104092" t="s">
        <v>317</v>
      </c>
      <c r="D104092" t="s">
        <v>322</v>
      </c>
      <c r="E104092" t="s">
        <v>178</v>
      </c>
      <c r="F104092" t="s">
        <v>753</v>
      </c>
      <c r="G104092" t="s">
        <v>265</v>
      </c>
      <c r="H104092" t="s">
        <v>266</v>
      </c>
      <c r="I104092">
        <v>6310424</v>
      </c>
      <c r="J104092" t="s">
        <v>620</v>
      </c>
      <c r="K104092">
        <v>72603</v>
      </c>
    </row>
    <row r="104093" spans="1:11" x14ac:dyDescent="0.45">
      <c r="A104093" t="s">
        <v>1122</v>
      </c>
      <c r="B104093" t="s">
        <v>1079</v>
      </c>
      <c r="C104093" t="s">
        <v>317</v>
      </c>
      <c r="D104093" t="s">
        <v>322</v>
      </c>
      <c r="E104093" t="s">
        <v>178</v>
      </c>
      <c r="F104093" t="s">
        <v>753</v>
      </c>
      <c r="G104093" t="s">
        <v>265</v>
      </c>
      <c r="H104093" t="s">
        <v>266</v>
      </c>
      <c r="I104093">
        <v>6310424</v>
      </c>
      <c r="J104093" t="s">
        <v>621</v>
      </c>
      <c r="K104093">
        <v>1.1505249092612477E-2</v>
      </c>
    </row>
    <row r="104094" spans="1:11" x14ac:dyDescent="0.45">
      <c r="A104094" t="s">
        <v>1089</v>
      </c>
      <c r="B104094" t="s">
        <v>1079</v>
      </c>
      <c r="C104094" t="s">
        <v>314</v>
      </c>
      <c r="D104094" t="s">
        <v>323</v>
      </c>
      <c r="E104094" t="s">
        <v>178</v>
      </c>
      <c r="F104094" t="s">
        <v>753</v>
      </c>
      <c r="G104094" t="s">
        <v>265</v>
      </c>
      <c r="H104094" t="s">
        <v>266</v>
      </c>
      <c r="I104094">
        <v>3324472</v>
      </c>
      <c r="J104094" t="s">
        <v>620</v>
      </c>
      <c r="K104094">
        <v>43911</v>
      </c>
    </row>
    <row r="104095" spans="1:11" x14ac:dyDescent="0.45">
      <c r="A104095" t="s">
        <v>1089</v>
      </c>
      <c r="B104095" t="s">
        <v>1079</v>
      </c>
      <c r="C104095" t="s">
        <v>314</v>
      </c>
      <c r="D104095" t="s">
        <v>323</v>
      </c>
      <c r="E104095" t="s">
        <v>178</v>
      </c>
      <c r="F104095" t="s">
        <v>753</v>
      </c>
      <c r="G104095" t="s">
        <v>265</v>
      </c>
      <c r="H104095" t="s">
        <v>266</v>
      </c>
      <c r="I104095">
        <v>3324472</v>
      </c>
      <c r="J104095" t="s">
        <v>621</v>
      </c>
      <c r="K104095">
        <v>1.3208413245772562E-2</v>
      </c>
    </row>
    <row r="104096" spans="1:11" x14ac:dyDescent="0.45">
      <c r="A104096" t="s">
        <v>1090</v>
      </c>
      <c r="B104096" t="s">
        <v>1079</v>
      </c>
      <c r="C104096" t="s">
        <v>315</v>
      </c>
      <c r="D104096" t="s">
        <v>323</v>
      </c>
      <c r="E104096" t="s">
        <v>178</v>
      </c>
      <c r="F104096" t="s">
        <v>753</v>
      </c>
      <c r="G104096" t="s">
        <v>265</v>
      </c>
      <c r="H104096" t="s">
        <v>266</v>
      </c>
      <c r="I104096">
        <v>3124431</v>
      </c>
      <c r="J104096" t="s">
        <v>620</v>
      </c>
      <c r="K104096">
        <v>59778</v>
      </c>
    </row>
    <row r="104097" spans="1:11" x14ac:dyDescent="0.45">
      <c r="A104097" t="s">
        <v>1090</v>
      </c>
      <c r="B104097" t="s">
        <v>1079</v>
      </c>
      <c r="C104097" t="s">
        <v>315</v>
      </c>
      <c r="D104097" t="s">
        <v>323</v>
      </c>
      <c r="E104097" t="s">
        <v>178</v>
      </c>
      <c r="F104097" t="s">
        <v>753</v>
      </c>
      <c r="G104097" t="s">
        <v>265</v>
      </c>
      <c r="H104097" t="s">
        <v>266</v>
      </c>
      <c r="I104097">
        <v>3124431</v>
      </c>
      <c r="J104097" t="s">
        <v>621</v>
      </c>
      <c r="K104097">
        <v>1.9132443635337122E-2</v>
      </c>
    </row>
    <row r="104098" spans="1:11" x14ac:dyDescent="0.45">
      <c r="A104098" t="s">
        <v>1123</v>
      </c>
      <c r="B104098" t="s">
        <v>1079</v>
      </c>
      <c r="C104098" t="s">
        <v>317</v>
      </c>
      <c r="D104098" t="s">
        <v>323</v>
      </c>
      <c r="E104098" t="s">
        <v>178</v>
      </c>
      <c r="F104098" t="s">
        <v>753</v>
      </c>
      <c r="G104098" t="s">
        <v>265</v>
      </c>
      <c r="H104098" t="s">
        <v>266</v>
      </c>
      <c r="I104098">
        <v>6448903</v>
      </c>
      <c r="J104098" t="s">
        <v>620</v>
      </c>
      <c r="K104098">
        <v>103689</v>
      </c>
    </row>
    <row r="104099" spans="1:11" x14ac:dyDescent="0.45">
      <c r="A104099" t="s">
        <v>1123</v>
      </c>
      <c r="B104099" t="s">
        <v>1079</v>
      </c>
      <c r="C104099" t="s">
        <v>317</v>
      </c>
      <c r="D104099" t="s">
        <v>323</v>
      </c>
      <c r="E104099" t="s">
        <v>178</v>
      </c>
      <c r="F104099" t="s">
        <v>753</v>
      </c>
      <c r="G104099" t="s">
        <v>265</v>
      </c>
      <c r="H104099" t="s">
        <v>266</v>
      </c>
      <c r="I104099">
        <v>6448903</v>
      </c>
      <c r="J104099" t="s">
        <v>621</v>
      </c>
      <c r="K104099">
        <v>1.607854855314152E-2</v>
      </c>
    </row>
    <row r="104100" spans="1:11" x14ac:dyDescent="0.45">
      <c r="A104100" t="s">
        <v>1091</v>
      </c>
      <c r="B104100" t="s">
        <v>1079</v>
      </c>
      <c r="C104100" t="s">
        <v>314</v>
      </c>
      <c r="D104100" t="s">
        <v>324</v>
      </c>
      <c r="E104100" t="s">
        <v>178</v>
      </c>
      <c r="F104100" t="s">
        <v>753</v>
      </c>
      <c r="G104100" t="s">
        <v>265</v>
      </c>
      <c r="H104100" t="s">
        <v>266</v>
      </c>
      <c r="I104100">
        <v>3347657</v>
      </c>
      <c r="J104100" t="s">
        <v>620</v>
      </c>
      <c r="K104100">
        <v>56974</v>
      </c>
    </row>
    <row r="104101" spans="1:11" x14ac:dyDescent="0.45">
      <c r="A104101" t="s">
        <v>1091</v>
      </c>
      <c r="B104101" t="s">
        <v>1079</v>
      </c>
      <c r="C104101" t="s">
        <v>314</v>
      </c>
      <c r="D104101" t="s">
        <v>324</v>
      </c>
      <c r="E104101" t="s">
        <v>178</v>
      </c>
      <c r="F104101" t="s">
        <v>753</v>
      </c>
      <c r="G104101" t="s">
        <v>265</v>
      </c>
      <c r="H104101" t="s">
        <v>266</v>
      </c>
      <c r="I104101">
        <v>3347657</v>
      </c>
      <c r="J104101" t="s">
        <v>621</v>
      </c>
      <c r="K104101">
        <v>1.701906736562318E-2</v>
      </c>
    </row>
    <row r="104102" spans="1:11" x14ac:dyDescent="0.45">
      <c r="A104102" t="s">
        <v>1092</v>
      </c>
      <c r="B104102" t="s">
        <v>1079</v>
      </c>
      <c r="C104102" t="s">
        <v>315</v>
      </c>
      <c r="D104102" t="s">
        <v>324</v>
      </c>
      <c r="E104102" t="s">
        <v>178</v>
      </c>
      <c r="F104102" t="s">
        <v>753</v>
      </c>
      <c r="G104102" t="s">
        <v>265</v>
      </c>
      <c r="H104102" t="s">
        <v>266</v>
      </c>
      <c r="I104102">
        <v>3166865</v>
      </c>
      <c r="J104102" t="s">
        <v>620</v>
      </c>
      <c r="K104102">
        <v>70824</v>
      </c>
    </row>
    <row r="104103" spans="1:11" x14ac:dyDescent="0.45">
      <c r="A104103" t="s">
        <v>1092</v>
      </c>
      <c r="B104103" t="s">
        <v>1079</v>
      </c>
      <c r="C104103" t="s">
        <v>315</v>
      </c>
      <c r="D104103" t="s">
        <v>324</v>
      </c>
      <c r="E104103" t="s">
        <v>178</v>
      </c>
      <c r="F104103" t="s">
        <v>753</v>
      </c>
      <c r="G104103" t="s">
        <v>265</v>
      </c>
      <c r="H104103" t="s">
        <v>266</v>
      </c>
      <c r="I104103">
        <v>3166865</v>
      </c>
      <c r="J104103" t="s">
        <v>621</v>
      </c>
      <c r="K104103">
        <v>2.2364072987007655E-2</v>
      </c>
    </row>
    <row r="104104" spans="1:11" x14ac:dyDescent="0.45">
      <c r="A104104" t="s">
        <v>1124</v>
      </c>
      <c r="B104104" t="s">
        <v>1079</v>
      </c>
      <c r="C104104" t="s">
        <v>317</v>
      </c>
      <c r="D104104" t="s">
        <v>324</v>
      </c>
      <c r="E104104" t="s">
        <v>178</v>
      </c>
      <c r="F104104" t="s">
        <v>753</v>
      </c>
      <c r="G104104" t="s">
        <v>265</v>
      </c>
      <c r="H104104" t="s">
        <v>266</v>
      </c>
      <c r="I104104">
        <v>6514522</v>
      </c>
      <c r="J104104" t="s">
        <v>620</v>
      </c>
      <c r="K104104">
        <v>127798</v>
      </c>
    </row>
    <row r="104105" spans="1:11" x14ac:dyDescent="0.45">
      <c r="A104105" t="s">
        <v>1124</v>
      </c>
      <c r="B104105" t="s">
        <v>1079</v>
      </c>
      <c r="C104105" t="s">
        <v>317</v>
      </c>
      <c r="D104105" t="s">
        <v>324</v>
      </c>
      <c r="E104105" t="s">
        <v>178</v>
      </c>
      <c r="F104105" t="s">
        <v>753</v>
      </c>
      <c r="G104105" t="s">
        <v>265</v>
      </c>
      <c r="H104105" t="s">
        <v>266</v>
      </c>
      <c r="I104105">
        <v>6514522</v>
      </c>
      <c r="J104105" t="s">
        <v>621</v>
      </c>
      <c r="K104105">
        <v>1.961740247404184E-2</v>
      </c>
    </row>
    <row r="104106" spans="1:11" x14ac:dyDescent="0.45">
      <c r="A104106" t="s">
        <v>1093</v>
      </c>
      <c r="B104106" t="s">
        <v>1079</v>
      </c>
      <c r="C104106" t="s">
        <v>314</v>
      </c>
      <c r="D104106" t="s">
        <v>325</v>
      </c>
      <c r="E104106" t="s">
        <v>178</v>
      </c>
      <c r="F104106" t="s">
        <v>753</v>
      </c>
      <c r="G104106" t="s">
        <v>265</v>
      </c>
      <c r="H104106" t="s">
        <v>266</v>
      </c>
      <c r="I104106">
        <v>3731475</v>
      </c>
      <c r="J104106" t="s">
        <v>620</v>
      </c>
      <c r="K104106">
        <v>79626</v>
      </c>
    </row>
    <row r="104107" spans="1:11" x14ac:dyDescent="0.45">
      <c r="A104107" t="s">
        <v>1093</v>
      </c>
      <c r="B104107" t="s">
        <v>1079</v>
      </c>
      <c r="C104107" t="s">
        <v>314</v>
      </c>
      <c r="D104107" t="s">
        <v>325</v>
      </c>
      <c r="E104107" t="s">
        <v>178</v>
      </c>
      <c r="F104107" t="s">
        <v>753</v>
      </c>
      <c r="G104107" t="s">
        <v>265</v>
      </c>
      <c r="H104107" t="s">
        <v>266</v>
      </c>
      <c r="I104107">
        <v>3731475</v>
      </c>
      <c r="J104107" t="s">
        <v>621</v>
      </c>
      <c r="K104107">
        <v>2.1339014732779934E-2</v>
      </c>
    </row>
    <row r="104108" spans="1:11" x14ac:dyDescent="0.45">
      <c r="A104108" t="s">
        <v>1094</v>
      </c>
      <c r="B104108" t="s">
        <v>1079</v>
      </c>
      <c r="C104108" t="s">
        <v>315</v>
      </c>
      <c r="D104108" t="s">
        <v>325</v>
      </c>
      <c r="E104108" t="s">
        <v>178</v>
      </c>
      <c r="F104108" t="s">
        <v>753</v>
      </c>
      <c r="G104108" t="s">
        <v>265</v>
      </c>
      <c r="H104108" t="s">
        <v>266</v>
      </c>
      <c r="I104108">
        <v>3571272</v>
      </c>
      <c r="J104108" t="s">
        <v>620</v>
      </c>
      <c r="K104108">
        <v>95627</v>
      </c>
    </row>
    <row r="104109" spans="1:11" x14ac:dyDescent="0.45">
      <c r="A104109" t="s">
        <v>1094</v>
      </c>
      <c r="B104109" t="s">
        <v>1079</v>
      </c>
      <c r="C104109" t="s">
        <v>315</v>
      </c>
      <c r="D104109" t="s">
        <v>325</v>
      </c>
      <c r="E104109" t="s">
        <v>178</v>
      </c>
      <c r="F104109" t="s">
        <v>753</v>
      </c>
      <c r="G104109" t="s">
        <v>265</v>
      </c>
      <c r="H104109" t="s">
        <v>266</v>
      </c>
      <c r="I104109">
        <v>3571272</v>
      </c>
      <c r="J104109" t="s">
        <v>621</v>
      </c>
      <c r="K104109">
        <v>2.6776733892013824E-2</v>
      </c>
    </row>
    <row r="104110" spans="1:11" x14ac:dyDescent="0.45">
      <c r="A104110" t="s">
        <v>1125</v>
      </c>
      <c r="B104110" t="s">
        <v>1079</v>
      </c>
      <c r="C104110" t="s">
        <v>317</v>
      </c>
      <c r="D104110" t="s">
        <v>325</v>
      </c>
      <c r="E104110" t="s">
        <v>178</v>
      </c>
      <c r="F104110" t="s">
        <v>753</v>
      </c>
      <c r="G104110" t="s">
        <v>265</v>
      </c>
      <c r="H104110" t="s">
        <v>266</v>
      </c>
      <c r="I104110">
        <v>7302747</v>
      </c>
      <c r="J104110" t="s">
        <v>620</v>
      </c>
      <c r="K104110">
        <v>175253</v>
      </c>
    </row>
    <row r="104111" spans="1:11" x14ac:dyDescent="0.45">
      <c r="A104111" t="s">
        <v>1125</v>
      </c>
      <c r="B104111" t="s">
        <v>1079</v>
      </c>
      <c r="C104111" t="s">
        <v>317</v>
      </c>
      <c r="D104111" t="s">
        <v>325</v>
      </c>
      <c r="E104111" t="s">
        <v>178</v>
      </c>
      <c r="F104111" t="s">
        <v>753</v>
      </c>
      <c r="G104111" t="s">
        <v>265</v>
      </c>
      <c r="H104111" t="s">
        <v>266</v>
      </c>
      <c r="I104111">
        <v>7302747</v>
      </c>
      <c r="J104111" t="s">
        <v>621</v>
      </c>
      <c r="K104111">
        <v>2.3998229707259473E-2</v>
      </c>
    </row>
    <row r="104112" spans="1:11" x14ac:dyDescent="0.45">
      <c r="A104112" t="s">
        <v>1095</v>
      </c>
      <c r="B104112" t="s">
        <v>1079</v>
      </c>
      <c r="C104112" t="s">
        <v>314</v>
      </c>
      <c r="D104112" t="s">
        <v>326</v>
      </c>
      <c r="E104112" t="s">
        <v>178</v>
      </c>
      <c r="F104112" t="s">
        <v>753</v>
      </c>
      <c r="G104112" t="s">
        <v>265</v>
      </c>
      <c r="H104112" t="s">
        <v>266</v>
      </c>
      <c r="I104112">
        <v>4078212</v>
      </c>
      <c r="J104112" t="s">
        <v>620</v>
      </c>
      <c r="K104112">
        <v>118061</v>
      </c>
    </row>
    <row r="104113" spans="1:11" x14ac:dyDescent="0.45">
      <c r="A104113" t="s">
        <v>1095</v>
      </c>
      <c r="B104113" t="s">
        <v>1079</v>
      </c>
      <c r="C104113" t="s">
        <v>314</v>
      </c>
      <c r="D104113" t="s">
        <v>326</v>
      </c>
      <c r="E104113" t="s">
        <v>178</v>
      </c>
      <c r="F104113" t="s">
        <v>753</v>
      </c>
      <c r="G104113" t="s">
        <v>265</v>
      </c>
      <c r="H104113" t="s">
        <v>266</v>
      </c>
      <c r="I104113">
        <v>4078212</v>
      </c>
      <c r="J104113" t="s">
        <v>621</v>
      </c>
      <c r="K104113">
        <v>2.8949206171724275E-2</v>
      </c>
    </row>
    <row r="104114" spans="1:11" x14ac:dyDescent="0.45">
      <c r="A104114" t="s">
        <v>1096</v>
      </c>
      <c r="B104114" t="s">
        <v>1079</v>
      </c>
      <c r="C104114" t="s">
        <v>315</v>
      </c>
      <c r="D104114" t="s">
        <v>326</v>
      </c>
      <c r="E104114" t="s">
        <v>178</v>
      </c>
      <c r="F104114" t="s">
        <v>753</v>
      </c>
      <c r="G104114" t="s">
        <v>265</v>
      </c>
      <c r="H104114" t="s">
        <v>266</v>
      </c>
      <c r="I104114">
        <v>3935243</v>
      </c>
      <c r="J104114" t="s">
        <v>620</v>
      </c>
      <c r="K104114">
        <v>135261</v>
      </c>
    </row>
    <row r="104115" spans="1:11" x14ac:dyDescent="0.45">
      <c r="A104115" t="s">
        <v>1096</v>
      </c>
      <c r="B104115" t="s">
        <v>1079</v>
      </c>
      <c r="C104115" t="s">
        <v>315</v>
      </c>
      <c r="D104115" t="s">
        <v>326</v>
      </c>
      <c r="E104115" t="s">
        <v>178</v>
      </c>
      <c r="F104115" t="s">
        <v>753</v>
      </c>
      <c r="G104115" t="s">
        <v>265</v>
      </c>
      <c r="H104115" t="s">
        <v>266</v>
      </c>
      <c r="I104115">
        <v>3935243</v>
      </c>
      <c r="J104115" t="s">
        <v>621</v>
      </c>
      <c r="K104115">
        <v>3.4371702077864059E-2</v>
      </c>
    </row>
    <row r="104116" spans="1:11" x14ac:dyDescent="0.45">
      <c r="A104116" t="s">
        <v>1126</v>
      </c>
      <c r="B104116" t="s">
        <v>1079</v>
      </c>
      <c r="C104116" t="s">
        <v>317</v>
      </c>
      <c r="D104116" t="s">
        <v>326</v>
      </c>
      <c r="E104116" t="s">
        <v>178</v>
      </c>
      <c r="F104116" t="s">
        <v>753</v>
      </c>
      <c r="G104116" t="s">
        <v>265</v>
      </c>
      <c r="H104116" t="s">
        <v>266</v>
      </c>
      <c r="I104116">
        <v>8013455</v>
      </c>
      <c r="J104116" t="s">
        <v>620</v>
      </c>
      <c r="K104116">
        <v>253322</v>
      </c>
    </row>
    <row r="104117" spans="1:11" x14ac:dyDescent="0.45">
      <c r="A104117" t="s">
        <v>1126</v>
      </c>
      <c r="B104117" t="s">
        <v>1079</v>
      </c>
      <c r="C104117" t="s">
        <v>317</v>
      </c>
      <c r="D104117" t="s">
        <v>326</v>
      </c>
      <c r="E104117" t="s">
        <v>178</v>
      </c>
      <c r="F104117" t="s">
        <v>753</v>
      </c>
      <c r="G104117" t="s">
        <v>265</v>
      </c>
      <c r="H104117" t="s">
        <v>266</v>
      </c>
      <c r="I104117">
        <v>8013455</v>
      </c>
      <c r="J104117" t="s">
        <v>621</v>
      </c>
      <c r="K104117">
        <v>3.161208242886495E-2</v>
      </c>
    </row>
    <row r="104118" spans="1:11" x14ac:dyDescent="0.45">
      <c r="A104118" t="s">
        <v>1097</v>
      </c>
      <c r="B104118" t="s">
        <v>1079</v>
      </c>
      <c r="C104118" t="s">
        <v>314</v>
      </c>
      <c r="D104118" t="s">
        <v>327</v>
      </c>
      <c r="E104118" t="s">
        <v>178</v>
      </c>
      <c r="F104118" t="s">
        <v>753</v>
      </c>
      <c r="G104118" t="s">
        <v>265</v>
      </c>
      <c r="H104118" t="s">
        <v>266</v>
      </c>
      <c r="I104118">
        <v>4808345</v>
      </c>
      <c r="J104118" t="s">
        <v>620</v>
      </c>
      <c r="K104118">
        <v>182285</v>
      </c>
    </row>
    <row r="104119" spans="1:11" x14ac:dyDescent="0.45">
      <c r="A104119" t="s">
        <v>1097</v>
      </c>
      <c r="B104119" t="s">
        <v>1079</v>
      </c>
      <c r="C104119" t="s">
        <v>314</v>
      </c>
      <c r="D104119" t="s">
        <v>327</v>
      </c>
      <c r="E104119" t="s">
        <v>178</v>
      </c>
      <c r="F104119" t="s">
        <v>753</v>
      </c>
      <c r="G104119" t="s">
        <v>265</v>
      </c>
      <c r="H104119" t="s">
        <v>266</v>
      </c>
      <c r="I104119">
        <v>4808345</v>
      </c>
      <c r="J104119" t="s">
        <v>621</v>
      </c>
      <c r="K104119">
        <v>3.7910133320300438E-2</v>
      </c>
    </row>
    <row r="104120" spans="1:11" x14ac:dyDescent="0.45">
      <c r="A104120" t="s">
        <v>1098</v>
      </c>
      <c r="B104120" t="s">
        <v>1079</v>
      </c>
      <c r="C104120" t="s">
        <v>315</v>
      </c>
      <c r="D104120" t="s">
        <v>327</v>
      </c>
      <c r="E104120" t="s">
        <v>178</v>
      </c>
      <c r="F104120" t="s">
        <v>753</v>
      </c>
      <c r="G104120" t="s">
        <v>265</v>
      </c>
      <c r="H104120" t="s">
        <v>266</v>
      </c>
      <c r="I104120">
        <v>4656040</v>
      </c>
      <c r="J104120" t="s">
        <v>620</v>
      </c>
      <c r="K104120">
        <v>208408</v>
      </c>
    </row>
    <row r="104121" spans="1:11" x14ac:dyDescent="0.45">
      <c r="A104121" t="s">
        <v>1098</v>
      </c>
      <c r="B104121" t="s">
        <v>1079</v>
      </c>
      <c r="C104121" t="s">
        <v>315</v>
      </c>
      <c r="D104121" t="s">
        <v>327</v>
      </c>
      <c r="E104121" t="s">
        <v>178</v>
      </c>
      <c r="F104121" t="s">
        <v>753</v>
      </c>
      <c r="G104121" t="s">
        <v>265</v>
      </c>
      <c r="H104121" t="s">
        <v>266</v>
      </c>
      <c r="I104121">
        <v>4656040</v>
      </c>
      <c r="J104121" t="s">
        <v>621</v>
      </c>
      <c r="K104121">
        <v>4.4760783842063209E-2</v>
      </c>
    </row>
    <row r="104122" spans="1:11" x14ac:dyDescent="0.45">
      <c r="A104122" t="s">
        <v>1127</v>
      </c>
      <c r="B104122" t="s">
        <v>1079</v>
      </c>
      <c r="C104122" t="s">
        <v>317</v>
      </c>
      <c r="D104122" t="s">
        <v>327</v>
      </c>
      <c r="E104122" t="s">
        <v>178</v>
      </c>
      <c r="F104122" t="s">
        <v>753</v>
      </c>
      <c r="G104122" t="s">
        <v>265</v>
      </c>
      <c r="H104122" t="s">
        <v>266</v>
      </c>
      <c r="I104122">
        <v>9464385</v>
      </c>
      <c r="J104122" t="s">
        <v>620</v>
      </c>
      <c r="K104122">
        <v>390693</v>
      </c>
    </row>
    <row r="104123" spans="1:11" x14ac:dyDescent="0.45">
      <c r="A104123" t="s">
        <v>1127</v>
      </c>
      <c r="B104123" t="s">
        <v>1079</v>
      </c>
      <c r="C104123" t="s">
        <v>317</v>
      </c>
      <c r="D104123" t="s">
        <v>327</v>
      </c>
      <c r="E104123" t="s">
        <v>178</v>
      </c>
      <c r="F104123" t="s">
        <v>753</v>
      </c>
      <c r="G104123" t="s">
        <v>265</v>
      </c>
      <c r="H104123" t="s">
        <v>266</v>
      </c>
      <c r="I104123">
        <v>9464385</v>
      </c>
      <c r="J104123" t="s">
        <v>621</v>
      </c>
      <c r="K104123">
        <v>4.1280336757221946E-2</v>
      </c>
    </row>
    <row r="104124" spans="1:11" x14ac:dyDescent="0.45">
      <c r="A104124" t="s">
        <v>1099</v>
      </c>
      <c r="B104124" t="s">
        <v>1079</v>
      </c>
      <c r="C104124" t="s">
        <v>314</v>
      </c>
      <c r="D104124" t="s">
        <v>328</v>
      </c>
      <c r="E104124" t="s">
        <v>178</v>
      </c>
      <c r="F104124" t="s">
        <v>753</v>
      </c>
      <c r="G104124" t="s">
        <v>265</v>
      </c>
      <c r="H104124" t="s">
        <v>266</v>
      </c>
      <c r="I104124">
        <v>4827997</v>
      </c>
      <c r="J104124" t="s">
        <v>620</v>
      </c>
      <c r="K104124">
        <v>222087</v>
      </c>
    </row>
    <row r="104125" spans="1:11" x14ac:dyDescent="0.45">
      <c r="A104125" t="s">
        <v>1099</v>
      </c>
      <c r="B104125" t="s">
        <v>1079</v>
      </c>
      <c r="C104125" t="s">
        <v>314</v>
      </c>
      <c r="D104125" t="s">
        <v>328</v>
      </c>
      <c r="E104125" t="s">
        <v>178</v>
      </c>
      <c r="F104125" t="s">
        <v>753</v>
      </c>
      <c r="G104125" t="s">
        <v>265</v>
      </c>
      <c r="H104125" t="s">
        <v>266</v>
      </c>
      <c r="I104125">
        <v>4827997</v>
      </c>
      <c r="J104125" t="s">
        <v>621</v>
      </c>
      <c r="K104125">
        <v>4.5999821458049789E-2</v>
      </c>
    </row>
    <row r="104126" spans="1:11" x14ac:dyDescent="0.45">
      <c r="A104126" t="s">
        <v>1100</v>
      </c>
      <c r="B104126" t="s">
        <v>1079</v>
      </c>
      <c r="C104126" t="s">
        <v>315</v>
      </c>
      <c r="D104126" t="s">
        <v>328</v>
      </c>
      <c r="E104126" t="s">
        <v>178</v>
      </c>
      <c r="F104126" t="s">
        <v>753</v>
      </c>
      <c r="G104126" t="s">
        <v>265</v>
      </c>
      <c r="H104126" t="s">
        <v>266</v>
      </c>
      <c r="I104126">
        <v>4720154</v>
      </c>
      <c r="J104126" t="s">
        <v>620</v>
      </c>
      <c r="K104126">
        <v>265193</v>
      </c>
    </row>
    <row r="104127" spans="1:11" x14ac:dyDescent="0.45">
      <c r="A104127" t="s">
        <v>1100</v>
      </c>
      <c r="B104127" t="s">
        <v>1079</v>
      </c>
      <c r="C104127" t="s">
        <v>315</v>
      </c>
      <c r="D104127" t="s">
        <v>328</v>
      </c>
      <c r="E104127" t="s">
        <v>178</v>
      </c>
      <c r="F104127" t="s">
        <v>753</v>
      </c>
      <c r="G104127" t="s">
        <v>265</v>
      </c>
      <c r="H104127" t="s">
        <v>266</v>
      </c>
      <c r="I104127">
        <v>4720154</v>
      </c>
      <c r="J104127" t="s">
        <v>621</v>
      </c>
      <c r="K104127">
        <v>5.6183124533648689E-2</v>
      </c>
    </row>
    <row r="104128" spans="1:11" x14ac:dyDescent="0.45">
      <c r="A104128" t="s">
        <v>1128</v>
      </c>
      <c r="B104128" t="s">
        <v>1079</v>
      </c>
      <c r="C104128" t="s">
        <v>317</v>
      </c>
      <c r="D104128" t="s">
        <v>328</v>
      </c>
      <c r="E104128" t="s">
        <v>178</v>
      </c>
      <c r="F104128" t="s">
        <v>753</v>
      </c>
      <c r="G104128" t="s">
        <v>265</v>
      </c>
      <c r="H104128" t="s">
        <v>266</v>
      </c>
      <c r="I104128">
        <v>9548151</v>
      </c>
      <c r="J104128" t="s">
        <v>620</v>
      </c>
      <c r="K104128">
        <v>487280</v>
      </c>
    </row>
    <row r="104129" spans="1:11" x14ac:dyDescent="0.45">
      <c r="A104129" t="s">
        <v>1128</v>
      </c>
      <c r="B104129" t="s">
        <v>1079</v>
      </c>
      <c r="C104129" t="s">
        <v>317</v>
      </c>
      <c r="D104129" t="s">
        <v>328</v>
      </c>
      <c r="E104129" t="s">
        <v>178</v>
      </c>
      <c r="F104129" t="s">
        <v>753</v>
      </c>
      <c r="G104129" t="s">
        <v>265</v>
      </c>
      <c r="H104129" t="s">
        <v>266</v>
      </c>
      <c r="I104129">
        <v>9548151</v>
      </c>
      <c r="J104129" t="s">
        <v>621</v>
      </c>
      <c r="K104129">
        <v>5.1033964586441917E-2</v>
      </c>
    </row>
    <row r="104130" spans="1:11" x14ac:dyDescent="0.45">
      <c r="A104130" t="s">
        <v>1101</v>
      </c>
      <c r="B104130" t="s">
        <v>1079</v>
      </c>
      <c r="C104130" t="s">
        <v>314</v>
      </c>
      <c r="D104130" t="s">
        <v>329</v>
      </c>
      <c r="E104130" t="s">
        <v>178</v>
      </c>
      <c r="F104130" t="s">
        <v>753</v>
      </c>
      <c r="G104130" t="s">
        <v>265</v>
      </c>
      <c r="H104130" t="s">
        <v>266</v>
      </c>
      <c r="I104130">
        <v>4085447</v>
      </c>
      <c r="J104130" t="s">
        <v>620</v>
      </c>
      <c r="K104130">
        <v>231965</v>
      </c>
    </row>
    <row r="104131" spans="1:11" x14ac:dyDescent="0.45">
      <c r="A104131" t="s">
        <v>1101</v>
      </c>
      <c r="B104131" t="s">
        <v>1079</v>
      </c>
      <c r="C104131" t="s">
        <v>314</v>
      </c>
      <c r="D104131" t="s">
        <v>329</v>
      </c>
      <c r="E104131" t="s">
        <v>178</v>
      </c>
      <c r="F104131" t="s">
        <v>753</v>
      </c>
      <c r="G104131" t="s">
        <v>265</v>
      </c>
      <c r="H104131" t="s">
        <v>266</v>
      </c>
      <c r="I104131">
        <v>4085447</v>
      </c>
      <c r="J104131" t="s">
        <v>621</v>
      </c>
      <c r="K104131">
        <v>5.6778364766450283E-2</v>
      </c>
    </row>
    <row r="104132" spans="1:11" x14ac:dyDescent="0.45">
      <c r="A104132" t="s">
        <v>1102</v>
      </c>
      <c r="B104132" t="s">
        <v>1079</v>
      </c>
      <c r="C104132" t="s">
        <v>315</v>
      </c>
      <c r="D104132" t="s">
        <v>329</v>
      </c>
      <c r="E104132" t="s">
        <v>178</v>
      </c>
      <c r="F104132" t="s">
        <v>753</v>
      </c>
      <c r="G104132" t="s">
        <v>265</v>
      </c>
      <c r="H104132" t="s">
        <v>266</v>
      </c>
      <c r="I104132">
        <v>4058198</v>
      </c>
      <c r="J104132" t="s">
        <v>620</v>
      </c>
      <c r="K104132">
        <v>279801</v>
      </c>
    </row>
    <row r="104133" spans="1:11" x14ac:dyDescent="0.45">
      <c r="A104133" t="s">
        <v>1102</v>
      </c>
      <c r="B104133" t="s">
        <v>1079</v>
      </c>
      <c r="C104133" t="s">
        <v>315</v>
      </c>
      <c r="D104133" t="s">
        <v>329</v>
      </c>
      <c r="E104133" t="s">
        <v>178</v>
      </c>
      <c r="F104133" t="s">
        <v>753</v>
      </c>
      <c r="G104133" t="s">
        <v>265</v>
      </c>
      <c r="H104133" t="s">
        <v>266</v>
      </c>
      <c r="I104133">
        <v>4058198</v>
      </c>
      <c r="J104133" t="s">
        <v>621</v>
      </c>
      <c r="K104133">
        <v>6.8947104108769461E-2</v>
      </c>
    </row>
    <row r="104134" spans="1:11" x14ac:dyDescent="0.45">
      <c r="A104134" t="s">
        <v>1129</v>
      </c>
      <c r="B104134" t="s">
        <v>1079</v>
      </c>
      <c r="C104134" t="s">
        <v>317</v>
      </c>
      <c r="D104134" t="s">
        <v>329</v>
      </c>
      <c r="E104134" t="s">
        <v>178</v>
      </c>
      <c r="F104134" t="s">
        <v>753</v>
      </c>
      <c r="G104134" t="s">
        <v>265</v>
      </c>
      <c r="H104134" t="s">
        <v>266</v>
      </c>
      <c r="I104134">
        <v>8143645</v>
      </c>
      <c r="J104134" t="s">
        <v>620</v>
      </c>
      <c r="K104134">
        <v>511766</v>
      </c>
    </row>
    <row r="104135" spans="1:11" x14ac:dyDescent="0.45">
      <c r="A104135" t="s">
        <v>1129</v>
      </c>
      <c r="B104135" t="s">
        <v>1079</v>
      </c>
      <c r="C104135" t="s">
        <v>317</v>
      </c>
      <c r="D104135" t="s">
        <v>329</v>
      </c>
      <c r="E104135" t="s">
        <v>178</v>
      </c>
      <c r="F104135" t="s">
        <v>753</v>
      </c>
      <c r="G104135" t="s">
        <v>265</v>
      </c>
      <c r="H104135" t="s">
        <v>266</v>
      </c>
      <c r="I104135">
        <v>8143645</v>
      </c>
      <c r="J104135" t="s">
        <v>621</v>
      </c>
      <c r="K104135">
        <v>6.2842375864861494E-2</v>
      </c>
    </row>
    <row r="104136" spans="1:11" x14ac:dyDescent="0.45">
      <c r="A104136" t="s">
        <v>1103</v>
      </c>
      <c r="B104136" t="s">
        <v>1079</v>
      </c>
      <c r="C104136" t="s">
        <v>314</v>
      </c>
      <c r="D104136" t="s">
        <v>330</v>
      </c>
      <c r="E104136" t="s">
        <v>178</v>
      </c>
      <c r="F104136" t="s">
        <v>753</v>
      </c>
      <c r="G104136" t="s">
        <v>265</v>
      </c>
      <c r="H104136" t="s">
        <v>266</v>
      </c>
      <c r="I104136">
        <v>3701790</v>
      </c>
      <c r="J104136" t="s">
        <v>620</v>
      </c>
      <c r="K104136">
        <v>253607</v>
      </c>
    </row>
    <row r="104137" spans="1:11" x14ac:dyDescent="0.45">
      <c r="A104137" t="s">
        <v>1103</v>
      </c>
      <c r="B104137" t="s">
        <v>1079</v>
      </c>
      <c r="C104137" t="s">
        <v>314</v>
      </c>
      <c r="D104137" t="s">
        <v>330</v>
      </c>
      <c r="E104137" t="s">
        <v>178</v>
      </c>
      <c r="F104137" t="s">
        <v>753</v>
      </c>
      <c r="G104137" t="s">
        <v>265</v>
      </c>
      <c r="H104137" t="s">
        <v>266</v>
      </c>
      <c r="I104137">
        <v>3701790</v>
      </c>
      <c r="J104137" t="s">
        <v>621</v>
      </c>
      <c r="K104137">
        <v>6.8509288749496869E-2</v>
      </c>
    </row>
    <row r="104138" spans="1:11" x14ac:dyDescent="0.45">
      <c r="A104138" t="s">
        <v>1104</v>
      </c>
      <c r="B104138" t="s">
        <v>1079</v>
      </c>
      <c r="C104138" t="s">
        <v>315</v>
      </c>
      <c r="D104138" t="s">
        <v>330</v>
      </c>
      <c r="E104138" t="s">
        <v>178</v>
      </c>
      <c r="F104138" t="s">
        <v>753</v>
      </c>
      <c r="G104138" t="s">
        <v>265</v>
      </c>
      <c r="H104138" t="s">
        <v>266</v>
      </c>
      <c r="I104138">
        <v>3759265</v>
      </c>
      <c r="J104138" t="s">
        <v>620</v>
      </c>
      <c r="K104138">
        <v>298861</v>
      </c>
    </row>
    <row r="104139" spans="1:11" x14ac:dyDescent="0.45">
      <c r="A104139" t="s">
        <v>1104</v>
      </c>
      <c r="B104139" t="s">
        <v>1079</v>
      </c>
      <c r="C104139" t="s">
        <v>315</v>
      </c>
      <c r="D104139" t="s">
        <v>330</v>
      </c>
      <c r="E104139" t="s">
        <v>178</v>
      </c>
      <c r="F104139" t="s">
        <v>753</v>
      </c>
      <c r="G104139" t="s">
        <v>265</v>
      </c>
      <c r="H104139" t="s">
        <v>266</v>
      </c>
      <c r="I104139">
        <v>3759265</v>
      </c>
      <c r="J104139" t="s">
        <v>621</v>
      </c>
      <c r="K104139">
        <v>7.94998490396394E-2</v>
      </c>
    </row>
    <row r="104140" spans="1:11" x14ac:dyDescent="0.45">
      <c r="A104140" t="s">
        <v>1130</v>
      </c>
      <c r="B104140" t="s">
        <v>1079</v>
      </c>
      <c r="C104140" t="s">
        <v>317</v>
      </c>
      <c r="D104140" t="s">
        <v>330</v>
      </c>
      <c r="E104140" t="s">
        <v>178</v>
      </c>
      <c r="F104140" t="s">
        <v>753</v>
      </c>
      <c r="G104140" t="s">
        <v>265</v>
      </c>
      <c r="H104140" t="s">
        <v>266</v>
      </c>
      <c r="I104140">
        <v>7461055</v>
      </c>
      <c r="J104140" t="s">
        <v>620</v>
      </c>
      <c r="K104140">
        <v>552468</v>
      </c>
    </row>
    <row r="104141" spans="1:11" x14ac:dyDescent="0.45">
      <c r="A104141" t="s">
        <v>1130</v>
      </c>
      <c r="B104141" t="s">
        <v>1079</v>
      </c>
      <c r="C104141" t="s">
        <v>317</v>
      </c>
      <c r="D104141" t="s">
        <v>330</v>
      </c>
      <c r="E104141" t="s">
        <v>178</v>
      </c>
      <c r="F104141" t="s">
        <v>753</v>
      </c>
      <c r="G104141" t="s">
        <v>265</v>
      </c>
      <c r="H104141" t="s">
        <v>266</v>
      </c>
      <c r="I104141">
        <v>7461055</v>
      </c>
      <c r="J104141" t="s">
        <v>621</v>
      </c>
      <c r="K104141">
        <v>7.4046900873938074E-2</v>
      </c>
    </row>
    <row r="104142" spans="1:11" x14ac:dyDescent="0.45">
      <c r="A104142" t="s">
        <v>1105</v>
      </c>
      <c r="B104142" t="s">
        <v>1079</v>
      </c>
      <c r="C104142" t="s">
        <v>314</v>
      </c>
      <c r="D104142" t="s">
        <v>331</v>
      </c>
      <c r="E104142" t="s">
        <v>178</v>
      </c>
      <c r="F104142" t="s">
        <v>753</v>
      </c>
      <c r="G104142" t="s">
        <v>265</v>
      </c>
      <c r="H104142" t="s">
        <v>266</v>
      </c>
      <c r="I104142">
        <v>3631126</v>
      </c>
      <c r="J104142" t="s">
        <v>620</v>
      </c>
      <c r="K104142">
        <v>284667</v>
      </c>
    </row>
    <row r="104143" spans="1:11" x14ac:dyDescent="0.45">
      <c r="A104143" t="s">
        <v>1105</v>
      </c>
      <c r="B104143" t="s">
        <v>1079</v>
      </c>
      <c r="C104143" t="s">
        <v>314</v>
      </c>
      <c r="D104143" t="s">
        <v>331</v>
      </c>
      <c r="E104143" t="s">
        <v>178</v>
      </c>
      <c r="F104143" t="s">
        <v>753</v>
      </c>
      <c r="G104143" t="s">
        <v>265</v>
      </c>
      <c r="H104143" t="s">
        <v>266</v>
      </c>
      <c r="I104143">
        <v>3631126</v>
      </c>
      <c r="J104143" t="s">
        <v>621</v>
      </c>
      <c r="K104143">
        <v>7.8396343172889071E-2</v>
      </c>
    </row>
    <row r="104144" spans="1:11" x14ac:dyDescent="0.45">
      <c r="A104144" t="s">
        <v>1106</v>
      </c>
      <c r="B104144" t="s">
        <v>1079</v>
      </c>
      <c r="C104144" t="s">
        <v>315</v>
      </c>
      <c r="D104144" t="s">
        <v>331</v>
      </c>
      <c r="E104144" t="s">
        <v>178</v>
      </c>
      <c r="F104144" t="s">
        <v>753</v>
      </c>
      <c r="G104144" t="s">
        <v>265</v>
      </c>
      <c r="H104144" t="s">
        <v>266</v>
      </c>
      <c r="I104144">
        <v>3814948</v>
      </c>
      <c r="J104144" t="s">
        <v>620</v>
      </c>
      <c r="K104144">
        <v>333804</v>
      </c>
    </row>
    <row r="104145" spans="1:11" x14ac:dyDescent="0.45">
      <c r="A104145" t="s">
        <v>1106</v>
      </c>
      <c r="B104145" t="s">
        <v>1079</v>
      </c>
      <c r="C104145" t="s">
        <v>315</v>
      </c>
      <c r="D104145" t="s">
        <v>331</v>
      </c>
      <c r="E104145" t="s">
        <v>178</v>
      </c>
      <c r="F104145" t="s">
        <v>753</v>
      </c>
      <c r="G104145" t="s">
        <v>265</v>
      </c>
      <c r="H104145" t="s">
        <v>266</v>
      </c>
      <c r="I104145">
        <v>3814948</v>
      </c>
      <c r="J104145" t="s">
        <v>621</v>
      </c>
      <c r="K104145">
        <v>8.7498964599255352E-2</v>
      </c>
    </row>
    <row r="104146" spans="1:11" x14ac:dyDescent="0.45">
      <c r="A104146" t="s">
        <v>1131</v>
      </c>
      <c r="B104146" t="s">
        <v>1079</v>
      </c>
      <c r="C104146" t="s">
        <v>317</v>
      </c>
      <c r="D104146" t="s">
        <v>331</v>
      </c>
      <c r="E104146" t="s">
        <v>178</v>
      </c>
      <c r="F104146" t="s">
        <v>753</v>
      </c>
      <c r="G104146" t="s">
        <v>265</v>
      </c>
      <c r="H104146" t="s">
        <v>266</v>
      </c>
      <c r="I104146">
        <v>7446074</v>
      </c>
      <c r="J104146" t="s">
        <v>620</v>
      </c>
      <c r="K104146">
        <v>618471</v>
      </c>
    </row>
    <row r="104147" spans="1:11" x14ac:dyDescent="0.45">
      <c r="A104147" t="s">
        <v>1131</v>
      </c>
      <c r="B104147" t="s">
        <v>1079</v>
      </c>
      <c r="C104147" t="s">
        <v>317</v>
      </c>
      <c r="D104147" t="s">
        <v>331</v>
      </c>
      <c r="E104147" t="s">
        <v>178</v>
      </c>
      <c r="F104147" t="s">
        <v>753</v>
      </c>
      <c r="G104147" t="s">
        <v>265</v>
      </c>
      <c r="H104147" t="s">
        <v>266</v>
      </c>
      <c r="I104147">
        <v>7446074</v>
      </c>
      <c r="J104147" t="s">
        <v>621</v>
      </c>
      <c r="K104147">
        <v>8.3060012565010763E-2</v>
      </c>
    </row>
    <row r="104148" spans="1:11" x14ac:dyDescent="0.45">
      <c r="A104148" t="s">
        <v>1107</v>
      </c>
      <c r="B104148" t="s">
        <v>1079</v>
      </c>
      <c r="C104148" t="s">
        <v>314</v>
      </c>
      <c r="D104148" t="s">
        <v>332</v>
      </c>
      <c r="E104148" t="s">
        <v>178</v>
      </c>
      <c r="F104148" t="s">
        <v>753</v>
      </c>
      <c r="G104148" t="s">
        <v>265</v>
      </c>
      <c r="H104148" t="s">
        <v>266</v>
      </c>
      <c r="I104148">
        <v>4336773</v>
      </c>
      <c r="J104148" t="s">
        <v>620</v>
      </c>
      <c r="K104148">
        <v>378841</v>
      </c>
    </row>
    <row r="104149" spans="1:11" x14ac:dyDescent="0.45">
      <c r="A104149" t="s">
        <v>1107</v>
      </c>
      <c r="B104149" t="s">
        <v>1079</v>
      </c>
      <c r="C104149" t="s">
        <v>314</v>
      </c>
      <c r="D104149" t="s">
        <v>332</v>
      </c>
      <c r="E104149" t="s">
        <v>178</v>
      </c>
      <c r="F104149" t="s">
        <v>753</v>
      </c>
      <c r="G104149" t="s">
        <v>265</v>
      </c>
      <c r="H104149" t="s">
        <v>266</v>
      </c>
      <c r="I104149">
        <v>4336773</v>
      </c>
      <c r="J104149" t="s">
        <v>621</v>
      </c>
      <c r="K104149">
        <v>8.7355506041012526E-2</v>
      </c>
    </row>
    <row r="104150" spans="1:11" x14ac:dyDescent="0.45">
      <c r="A104150" t="s">
        <v>1108</v>
      </c>
      <c r="B104150" t="s">
        <v>1079</v>
      </c>
      <c r="C104150" t="s">
        <v>315</v>
      </c>
      <c r="D104150" t="s">
        <v>332</v>
      </c>
      <c r="E104150" t="s">
        <v>178</v>
      </c>
      <c r="F104150" t="s">
        <v>753</v>
      </c>
      <c r="G104150" t="s">
        <v>265</v>
      </c>
      <c r="H104150" t="s">
        <v>266</v>
      </c>
      <c r="I104150">
        <v>4841620</v>
      </c>
      <c r="J104150" t="s">
        <v>620</v>
      </c>
      <c r="K104150">
        <v>468574</v>
      </c>
    </row>
    <row r="104151" spans="1:11" x14ac:dyDescent="0.45">
      <c r="A104151" t="s">
        <v>1108</v>
      </c>
      <c r="B104151" t="s">
        <v>1079</v>
      </c>
      <c r="C104151" t="s">
        <v>315</v>
      </c>
      <c r="D104151" t="s">
        <v>332</v>
      </c>
      <c r="E104151" t="s">
        <v>178</v>
      </c>
      <c r="F104151" t="s">
        <v>753</v>
      </c>
      <c r="G104151" t="s">
        <v>265</v>
      </c>
      <c r="H104151" t="s">
        <v>266</v>
      </c>
      <c r="I104151">
        <v>4841620</v>
      </c>
      <c r="J104151" t="s">
        <v>621</v>
      </c>
      <c r="K104151">
        <v>9.6780416472172531E-2</v>
      </c>
    </row>
    <row r="104152" spans="1:11" x14ac:dyDescent="0.45">
      <c r="A104152" t="s">
        <v>1132</v>
      </c>
      <c r="B104152" t="s">
        <v>1079</v>
      </c>
      <c r="C104152" t="s">
        <v>317</v>
      </c>
      <c r="D104152" t="s">
        <v>332</v>
      </c>
      <c r="E104152" t="s">
        <v>178</v>
      </c>
      <c r="F104152" t="s">
        <v>753</v>
      </c>
      <c r="G104152" t="s">
        <v>265</v>
      </c>
      <c r="H104152" t="s">
        <v>266</v>
      </c>
      <c r="I104152">
        <v>9178393</v>
      </c>
      <c r="J104152" t="s">
        <v>620</v>
      </c>
      <c r="K104152">
        <v>847415</v>
      </c>
    </row>
    <row r="104153" spans="1:11" x14ac:dyDescent="0.45">
      <c r="A104153" t="s">
        <v>1132</v>
      </c>
      <c r="B104153" t="s">
        <v>1079</v>
      </c>
      <c r="C104153" t="s">
        <v>317</v>
      </c>
      <c r="D104153" t="s">
        <v>332</v>
      </c>
      <c r="E104153" t="s">
        <v>178</v>
      </c>
      <c r="F104153" t="s">
        <v>753</v>
      </c>
      <c r="G104153" t="s">
        <v>265</v>
      </c>
      <c r="H104153" t="s">
        <v>266</v>
      </c>
      <c r="I104153">
        <v>9178393</v>
      </c>
      <c r="J104153" t="s">
        <v>621</v>
      </c>
      <c r="K104153">
        <v>9.23271644611426E-2</v>
      </c>
    </row>
    <row r="104154" spans="1:11" x14ac:dyDescent="0.45">
      <c r="A104154" t="s">
        <v>1109</v>
      </c>
      <c r="B104154" t="s">
        <v>1079</v>
      </c>
      <c r="C104154" t="s">
        <v>314</v>
      </c>
      <c r="D104154" t="s">
        <v>333</v>
      </c>
      <c r="E104154" t="s">
        <v>178</v>
      </c>
      <c r="F104154" t="s">
        <v>753</v>
      </c>
      <c r="G104154" t="s">
        <v>265</v>
      </c>
      <c r="H104154" t="s">
        <v>266</v>
      </c>
      <c r="I104154">
        <v>3191907</v>
      </c>
      <c r="J104154" t="s">
        <v>620</v>
      </c>
      <c r="K104154">
        <v>313178</v>
      </c>
    </row>
    <row r="104155" spans="1:11" x14ac:dyDescent="0.45">
      <c r="A104155" t="s">
        <v>1109</v>
      </c>
      <c r="B104155" t="s">
        <v>1079</v>
      </c>
      <c r="C104155" t="s">
        <v>314</v>
      </c>
      <c r="D104155" t="s">
        <v>333</v>
      </c>
      <c r="E104155" t="s">
        <v>178</v>
      </c>
      <c r="F104155" t="s">
        <v>753</v>
      </c>
      <c r="G104155" t="s">
        <v>265</v>
      </c>
      <c r="H104155" t="s">
        <v>266</v>
      </c>
      <c r="I104155">
        <v>3191907</v>
      </c>
      <c r="J104155" t="s">
        <v>621</v>
      </c>
      <c r="K104155">
        <v>9.8116267171944549E-2</v>
      </c>
    </row>
    <row r="104156" spans="1:11" x14ac:dyDescent="0.45">
      <c r="A104156" t="s">
        <v>1110</v>
      </c>
      <c r="B104156" t="s">
        <v>1079</v>
      </c>
      <c r="C104156" t="s">
        <v>315</v>
      </c>
      <c r="D104156" t="s">
        <v>333</v>
      </c>
      <c r="E104156" t="s">
        <v>178</v>
      </c>
      <c r="F104156" t="s">
        <v>753</v>
      </c>
      <c r="G104156" t="s">
        <v>265</v>
      </c>
      <c r="H104156" t="s">
        <v>266</v>
      </c>
      <c r="I104156">
        <v>3907207</v>
      </c>
      <c r="J104156" t="s">
        <v>620</v>
      </c>
      <c r="K104156">
        <v>398913</v>
      </c>
    </row>
    <row r="104157" spans="1:11" x14ac:dyDescent="0.45">
      <c r="A104157" t="s">
        <v>1110</v>
      </c>
      <c r="B104157" t="s">
        <v>1079</v>
      </c>
      <c r="C104157" t="s">
        <v>315</v>
      </c>
      <c r="D104157" t="s">
        <v>333</v>
      </c>
      <c r="E104157" t="s">
        <v>178</v>
      </c>
      <c r="F104157" t="s">
        <v>753</v>
      </c>
      <c r="G104157" t="s">
        <v>265</v>
      </c>
      <c r="H104157" t="s">
        <v>266</v>
      </c>
      <c r="I104157">
        <v>3907207</v>
      </c>
      <c r="J104157" t="s">
        <v>621</v>
      </c>
      <c r="K104157">
        <v>0.10209671512156894</v>
      </c>
    </row>
    <row r="104158" spans="1:11" x14ac:dyDescent="0.45">
      <c r="A104158" t="s">
        <v>1133</v>
      </c>
      <c r="B104158" t="s">
        <v>1079</v>
      </c>
      <c r="C104158" t="s">
        <v>317</v>
      </c>
      <c r="D104158" t="s">
        <v>333</v>
      </c>
      <c r="E104158" t="s">
        <v>178</v>
      </c>
      <c r="F104158" t="s">
        <v>753</v>
      </c>
      <c r="G104158" t="s">
        <v>265</v>
      </c>
      <c r="H104158" t="s">
        <v>266</v>
      </c>
      <c r="I104158">
        <v>7099114</v>
      </c>
      <c r="J104158" t="s">
        <v>620</v>
      </c>
      <c r="K104158">
        <v>712091</v>
      </c>
    </row>
    <row r="104159" spans="1:11" x14ac:dyDescent="0.45">
      <c r="A104159" t="s">
        <v>1133</v>
      </c>
      <c r="B104159" t="s">
        <v>1079</v>
      </c>
      <c r="C104159" t="s">
        <v>317</v>
      </c>
      <c r="D104159" t="s">
        <v>333</v>
      </c>
      <c r="E104159" t="s">
        <v>178</v>
      </c>
      <c r="F104159" t="s">
        <v>753</v>
      </c>
      <c r="G104159" t="s">
        <v>265</v>
      </c>
      <c r="H104159" t="s">
        <v>266</v>
      </c>
      <c r="I104159">
        <v>7099114</v>
      </c>
      <c r="J104159" t="s">
        <v>621</v>
      </c>
      <c r="K104159">
        <v>0.10030702422865727</v>
      </c>
    </row>
    <row r="104160" spans="1:11" x14ac:dyDescent="0.45">
      <c r="A104160" t="s">
        <v>1111</v>
      </c>
      <c r="B104160" t="s">
        <v>1079</v>
      </c>
      <c r="C104160" t="s">
        <v>314</v>
      </c>
      <c r="D104160" t="s">
        <v>334</v>
      </c>
      <c r="E104160" t="s">
        <v>178</v>
      </c>
      <c r="F104160" t="s">
        <v>753</v>
      </c>
      <c r="G104160" t="s">
        <v>265</v>
      </c>
      <c r="H104160" t="s">
        <v>266</v>
      </c>
      <c r="I104160">
        <v>2375135</v>
      </c>
      <c r="J104160" t="s">
        <v>620</v>
      </c>
      <c r="K104160">
        <v>235625</v>
      </c>
    </row>
    <row r="104161" spans="1:11" x14ac:dyDescent="0.45">
      <c r="A104161" t="s">
        <v>1111</v>
      </c>
      <c r="B104161" t="s">
        <v>1079</v>
      </c>
      <c r="C104161" t="s">
        <v>314</v>
      </c>
      <c r="D104161" t="s">
        <v>334</v>
      </c>
      <c r="E104161" t="s">
        <v>178</v>
      </c>
      <c r="F104161" t="s">
        <v>753</v>
      </c>
      <c r="G104161" t="s">
        <v>265</v>
      </c>
      <c r="H104161" t="s">
        <v>266</v>
      </c>
      <c r="I104161">
        <v>2375135</v>
      </c>
      <c r="J104161" t="s">
        <v>621</v>
      </c>
      <c r="K104161">
        <v>9.920488730114288E-2</v>
      </c>
    </row>
    <row r="104162" spans="1:11" x14ac:dyDescent="0.45">
      <c r="A104162" t="s">
        <v>1112</v>
      </c>
      <c r="B104162" t="s">
        <v>1079</v>
      </c>
      <c r="C104162" t="s">
        <v>315</v>
      </c>
      <c r="D104162" t="s">
        <v>334</v>
      </c>
      <c r="E104162" t="s">
        <v>178</v>
      </c>
      <c r="F104162" t="s">
        <v>753</v>
      </c>
      <c r="G104162" t="s">
        <v>265</v>
      </c>
      <c r="H104162" t="s">
        <v>266</v>
      </c>
      <c r="I104162">
        <v>3310601</v>
      </c>
      <c r="J104162" t="s">
        <v>620</v>
      </c>
      <c r="K104162">
        <v>306948</v>
      </c>
    </row>
    <row r="104163" spans="1:11" x14ac:dyDescent="0.45">
      <c r="A104163" t="s">
        <v>1112</v>
      </c>
      <c r="B104163" t="s">
        <v>1079</v>
      </c>
      <c r="C104163" t="s">
        <v>315</v>
      </c>
      <c r="D104163" t="s">
        <v>334</v>
      </c>
      <c r="E104163" t="s">
        <v>178</v>
      </c>
      <c r="F104163" t="s">
        <v>753</v>
      </c>
      <c r="G104163" t="s">
        <v>265</v>
      </c>
      <c r="H104163" t="s">
        <v>266</v>
      </c>
      <c r="I104163">
        <v>3310601</v>
      </c>
      <c r="J104163" t="s">
        <v>621</v>
      </c>
      <c r="K104163">
        <v>9.2716700079532394E-2</v>
      </c>
    </row>
    <row r="104164" spans="1:11" x14ac:dyDescent="0.45">
      <c r="A104164" t="s">
        <v>1134</v>
      </c>
      <c r="B104164" t="s">
        <v>1079</v>
      </c>
      <c r="C104164" t="s">
        <v>317</v>
      </c>
      <c r="D104164" t="s">
        <v>334</v>
      </c>
      <c r="E104164" t="s">
        <v>178</v>
      </c>
      <c r="F104164" t="s">
        <v>753</v>
      </c>
      <c r="G104164" t="s">
        <v>265</v>
      </c>
      <c r="H104164" t="s">
        <v>266</v>
      </c>
      <c r="I104164">
        <v>5685736</v>
      </c>
      <c r="J104164" t="s">
        <v>620</v>
      </c>
      <c r="K104164">
        <v>542573</v>
      </c>
    </row>
    <row r="104165" spans="1:11" x14ac:dyDescent="0.45">
      <c r="A104165" t="s">
        <v>1134</v>
      </c>
      <c r="B104165" t="s">
        <v>1079</v>
      </c>
      <c r="C104165" t="s">
        <v>317</v>
      </c>
      <c r="D104165" t="s">
        <v>334</v>
      </c>
      <c r="E104165" t="s">
        <v>178</v>
      </c>
      <c r="F104165" t="s">
        <v>753</v>
      </c>
      <c r="G104165" t="s">
        <v>265</v>
      </c>
      <c r="H104165" t="s">
        <v>266</v>
      </c>
      <c r="I104165">
        <v>5685736</v>
      </c>
      <c r="J104165" t="s">
        <v>621</v>
      </c>
      <c r="K104165">
        <v>9.5427047615295538E-2</v>
      </c>
    </row>
    <row r="104166" spans="1:11" x14ac:dyDescent="0.45">
      <c r="A104166" t="s">
        <v>1113</v>
      </c>
      <c r="B104166" t="s">
        <v>1079</v>
      </c>
      <c r="C104166" t="s">
        <v>314</v>
      </c>
      <c r="D104166" t="s">
        <v>335</v>
      </c>
      <c r="E104166" t="s">
        <v>178</v>
      </c>
      <c r="F104166" t="s">
        <v>753</v>
      </c>
      <c r="G104166" t="s">
        <v>265</v>
      </c>
      <c r="H104166" t="s">
        <v>266</v>
      </c>
      <c r="I104166">
        <v>1413673</v>
      </c>
      <c r="J104166" t="s">
        <v>620</v>
      </c>
      <c r="K104166">
        <v>113695</v>
      </c>
    </row>
    <row r="104167" spans="1:11" x14ac:dyDescent="0.45">
      <c r="A104167" t="s">
        <v>1113</v>
      </c>
      <c r="B104167" t="s">
        <v>1079</v>
      </c>
      <c r="C104167" t="s">
        <v>314</v>
      </c>
      <c r="D104167" t="s">
        <v>335</v>
      </c>
      <c r="E104167" t="s">
        <v>178</v>
      </c>
      <c r="F104167" t="s">
        <v>753</v>
      </c>
      <c r="G104167" t="s">
        <v>265</v>
      </c>
      <c r="H104167" t="s">
        <v>266</v>
      </c>
      <c r="I104167">
        <v>1413673</v>
      </c>
      <c r="J104167" t="s">
        <v>621</v>
      </c>
      <c r="K104167">
        <v>8.0425246856946409E-2</v>
      </c>
    </row>
    <row r="104168" spans="1:11" x14ac:dyDescent="0.45">
      <c r="A104168" t="s">
        <v>1114</v>
      </c>
      <c r="B104168" t="s">
        <v>1079</v>
      </c>
      <c r="C104168" t="s">
        <v>315</v>
      </c>
      <c r="D104168" t="s">
        <v>335</v>
      </c>
      <c r="E104168" t="s">
        <v>178</v>
      </c>
      <c r="F104168" t="s">
        <v>753</v>
      </c>
      <c r="G104168" t="s">
        <v>265</v>
      </c>
      <c r="H104168" t="s">
        <v>266</v>
      </c>
      <c r="I104168">
        <v>2480888</v>
      </c>
      <c r="J104168" t="s">
        <v>620</v>
      </c>
      <c r="K104168">
        <v>170758</v>
      </c>
    </row>
    <row r="104169" spans="1:11" x14ac:dyDescent="0.45">
      <c r="A104169" t="s">
        <v>1114</v>
      </c>
      <c r="B104169" t="s">
        <v>1079</v>
      </c>
      <c r="C104169" t="s">
        <v>315</v>
      </c>
      <c r="D104169" t="s">
        <v>335</v>
      </c>
      <c r="E104169" t="s">
        <v>178</v>
      </c>
      <c r="F104169" t="s">
        <v>753</v>
      </c>
      <c r="G104169" t="s">
        <v>265</v>
      </c>
      <c r="H104169" t="s">
        <v>266</v>
      </c>
      <c r="I104169">
        <v>2480888</v>
      </c>
      <c r="J104169" t="s">
        <v>621</v>
      </c>
      <c r="K104169">
        <v>6.8829386896949799E-2</v>
      </c>
    </row>
    <row r="104170" spans="1:11" x14ac:dyDescent="0.45">
      <c r="A104170" t="s">
        <v>1135</v>
      </c>
      <c r="B104170" t="s">
        <v>1079</v>
      </c>
      <c r="C104170" t="s">
        <v>317</v>
      </c>
      <c r="D104170" t="s">
        <v>335</v>
      </c>
      <c r="E104170" t="s">
        <v>178</v>
      </c>
      <c r="F104170" t="s">
        <v>753</v>
      </c>
      <c r="G104170" t="s">
        <v>265</v>
      </c>
      <c r="H104170" t="s">
        <v>266</v>
      </c>
      <c r="I104170">
        <v>3894561</v>
      </c>
      <c r="J104170" t="s">
        <v>620</v>
      </c>
      <c r="K104170">
        <v>284453</v>
      </c>
    </row>
    <row r="104171" spans="1:11" x14ac:dyDescent="0.45">
      <c r="A104171" t="s">
        <v>1135</v>
      </c>
      <c r="B104171" t="s">
        <v>1079</v>
      </c>
      <c r="C104171" t="s">
        <v>317</v>
      </c>
      <c r="D104171" t="s">
        <v>335</v>
      </c>
      <c r="E104171" t="s">
        <v>178</v>
      </c>
      <c r="F104171" t="s">
        <v>753</v>
      </c>
      <c r="G104171" t="s">
        <v>265</v>
      </c>
      <c r="H104171" t="s">
        <v>266</v>
      </c>
      <c r="I104171">
        <v>3894561</v>
      </c>
      <c r="J104171" t="s">
        <v>621</v>
      </c>
      <c r="K104171">
        <v>7.3038527320537533E-2</v>
      </c>
    </row>
    <row r="104172" spans="1:11" x14ac:dyDescent="0.45">
      <c r="A104172" t="s">
        <v>1115</v>
      </c>
      <c r="B104172" t="s">
        <v>1079</v>
      </c>
      <c r="C104172" t="s">
        <v>314</v>
      </c>
      <c r="D104172" t="s">
        <v>336</v>
      </c>
      <c r="E104172" t="s">
        <v>178</v>
      </c>
      <c r="F104172" t="s">
        <v>753</v>
      </c>
      <c r="G104172" t="s">
        <v>265</v>
      </c>
      <c r="H104172" t="s">
        <v>266</v>
      </c>
      <c r="I104172">
        <v>664768</v>
      </c>
      <c r="J104172" t="s">
        <v>620</v>
      </c>
      <c r="K104172">
        <v>36982</v>
      </c>
    </row>
    <row r="104173" spans="1:11" x14ac:dyDescent="0.45">
      <c r="A104173" t="s">
        <v>1115</v>
      </c>
      <c r="B104173" t="s">
        <v>1079</v>
      </c>
      <c r="C104173" t="s">
        <v>314</v>
      </c>
      <c r="D104173" t="s">
        <v>336</v>
      </c>
      <c r="E104173" t="s">
        <v>178</v>
      </c>
      <c r="F104173" t="s">
        <v>753</v>
      </c>
      <c r="G104173" t="s">
        <v>265</v>
      </c>
      <c r="H104173" t="s">
        <v>266</v>
      </c>
      <c r="I104173">
        <v>664768</v>
      </c>
      <c r="J104173" t="s">
        <v>621</v>
      </c>
      <c r="K104173">
        <v>5.5631438336382018E-2</v>
      </c>
    </row>
    <row r="104174" spans="1:11" x14ac:dyDescent="0.45">
      <c r="A104174" t="s">
        <v>1116</v>
      </c>
      <c r="B104174" t="s">
        <v>1079</v>
      </c>
      <c r="C104174" t="s">
        <v>315</v>
      </c>
      <c r="D104174" t="s">
        <v>336</v>
      </c>
      <c r="E104174" t="s">
        <v>178</v>
      </c>
      <c r="F104174" t="s">
        <v>753</v>
      </c>
      <c r="G104174" t="s">
        <v>265</v>
      </c>
      <c r="H104174" t="s">
        <v>266</v>
      </c>
      <c r="I104174">
        <v>1920301</v>
      </c>
      <c r="J104174" t="s">
        <v>620</v>
      </c>
      <c r="K104174">
        <v>85526</v>
      </c>
    </row>
    <row r="104175" spans="1:11" x14ac:dyDescent="0.45">
      <c r="A104175" t="s">
        <v>1116</v>
      </c>
      <c r="B104175" t="s">
        <v>1079</v>
      </c>
      <c r="C104175" t="s">
        <v>315</v>
      </c>
      <c r="D104175" t="s">
        <v>336</v>
      </c>
      <c r="E104175" t="s">
        <v>178</v>
      </c>
      <c r="F104175" t="s">
        <v>753</v>
      </c>
      <c r="G104175" t="s">
        <v>265</v>
      </c>
      <c r="H104175" t="s">
        <v>266</v>
      </c>
      <c r="I104175">
        <v>1920301</v>
      </c>
      <c r="J104175" t="s">
        <v>621</v>
      </c>
      <c r="K104175">
        <v>4.4537809437166363E-2</v>
      </c>
    </row>
    <row r="104176" spans="1:11" x14ac:dyDescent="0.45">
      <c r="A104176" t="s">
        <v>1136</v>
      </c>
      <c r="B104176" t="s">
        <v>1079</v>
      </c>
      <c r="C104176" t="s">
        <v>317</v>
      </c>
      <c r="D104176" t="s">
        <v>336</v>
      </c>
      <c r="E104176" t="s">
        <v>178</v>
      </c>
      <c r="F104176" t="s">
        <v>753</v>
      </c>
      <c r="G104176" t="s">
        <v>265</v>
      </c>
      <c r="H104176" t="s">
        <v>266</v>
      </c>
      <c r="I104176">
        <v>2585069</v>
      </c>
      <c r="J104176" t="s">
        <v>620</v>
      </c>
      <c r="K104176">
        <v>122508</v>
      </c>
    </row>
    <row r="104177" spans="1:11" x14ac:dyDescent="0.45">
      <c r="A104177" t="s">
        <v>1136</v>
      </c>
      <c r="B104177" t="s">
        <v>1079</v>
      </c>
      <c r="C104177" t="s">
        <v>317</v>
      </c>
      <c r="D104177" t="s">
        <v>336</v>
      </c>
      <c r="E104177" t="s">
        <v>178</v>
      </c>
      <c r="F104177" t="s">
        <v>753</v>
      </c>
      <c r="G104177" t="s">
        <v>265</v>
      </c>
      <c r="H104177" t="s">
        <v>266</v>
      </c>
      <c r="I104177">
        <v>2585069</v>
      </c>
      <c r="J104177" t="s">
        <v>621</v>
      </c>
      <c r="K104177">
        <v>4.7390611237069495E-2</v>
      </c>
    </row>
    <row r="104178" spans="1:11" x14ac:dyDescent="0.45">
      <c r="A104178" t="s">
        <v>1137</v>
      </c>
      <c r="B104178" t="s">
        <v>1079</v>
      </c>
      <c r="C104178" t="s">
        <v>314</v>
      </c>
      <c r="D104178" t="s">
        <v>12</v>
      </c>
      <c r="E104178" t="s">
        <v>178</v>
      </c>
      <c r="F104178" t="s">
        <v>753</v>
      </c>
      <c r="G104178" t="s">
        <v>265</v>
      </c>
      <c r="H104178" t="s">
        <v>266</v>
      </c>
      <c r="I104178">
        <v>61175768</v>
      </c>
      <c r="J104178" t="s">
        <v>620</v>
      </c>
      <c r="K104178">
        <v>2596584</v>
      </c>
    </row>
    <row r="104179" spans="1:11" x14ac:dyDescent="0.45">
      <c r="A104179" t="s">
        <v>1137</v>
      </c>
      <c r="B104179" t="s">
        <v>1079</v>
      </c>
      <c r="C104179" t="s">
        <v>314</v>
      </c>
      <c r="D104179" t="s">
        <v>12</v>
      </c>
      <c r="E104179" t="s">
        <v>178</v>
      </c>
      <c r="F104179" t="s">
        <v>753</v>
      </c>
      <c r="G104179" t="s">
        <v>265</v>
      </c>
      <c r="H104179" t="s">
        <v>266</v>
      </c>
      <c r="I104179">
        <v>61175768</v>
      </c>
      <c r="J104179" t="s">
        <v>621</v>
      </c>
      <c r="K104179">
        <v>4.2444648998930426E-2</v>
      </c>
    </row>
    <row r="104180" spans="1:11" x14ac:dyDescent="0.45">
      <c r="A104180" t="s">
        <v>1138</v>
      </c>
      <c r="B104180" t="s">
        <v>1079</v>
      </c>
      <c r="C104180" t="s">
        <v>315</v>
      </c>
      <c r="D104180" t="s">
        <v>12</v>
      </c>
      <c r="E104180" t="s">
        <v>178</v>
      </c>
      <c r="F104180" t="s">
        <v>753</v>
      </c>
      <c r="G104180" t="s">
        <v>265</v>
      </c>
      <c r="H104180" t="s">
        <v>266</v>
      </c>
      <c r="I104180">
        <v>64241109</v>
      </c>
      <c r="J104180" t="s">
        <v>620</v>
      </c>
      <c r="K104180">
        <v>3239078</v>
      </c>
    </row>
    <row r="104181" spans="1:11" x14ac:dyDescent="0.45">
      <c r="A104181" t="s">
        <v>1138</v>
      </c>
      <c r="B104181" t="s">
        <v>1079</v>
      </c>
      <c r="C104181" t="s">
        <v>315</v>
      </c>
      <c r="D104181" t="s">
        <v>12</v>
      </c>
      <c r="E104181" t="s">
        <v>178</v>
      </c>
      <c r="F104181" t="s">
        <v>753</v>
      </c>
      <c r="G104181" t="s">
        <v>265</v>
      </c>
      <c r="H104181" t="s">
        <v>266</v>
      </c>
      <c r="I104181">
        <v>64241109</v>
      </c>
      <c r="J104181" t="s">
        <v>621</v>
      </c>
      <c r="K104181">
        <v>5.0420642644883357E-2</v>
      </c>
    </row>
    <row r="104182" spans="1:11" x14ac:dyDescent="0.45">
      <c r="A104182" t="s">
        <v>1139</v>
      </c>
      <c r="B104182" t="s">
        <v>1079</v>
      </c>
      <c r="C104182" t="s">
        <v>317</v>
      </c>
      <c r="D104182" t="s">
        <v>12</v>
      </c>
      <c r="E104182" t="s">
        <v>178</v>
      </c>
      <c r="F104182" t="s">
        <v>753</v>
      </c>
      <c r="G104182" t="s">
        <v>265</v>
      </c>
      <c r="H104182" t="s">
        <v>266</v>
      </c>
      <c r="I104182">
        <v>125416877</v>
      </c>
      <c r="J104182" t="s">
        <v>620</v>
      </c>
      <c r="K104182">
        <v>5835662</v>
      </c>
    </row>
    <row r="104183" spans="1:11" x14ac:dyDescent="0.45">
      <c r="A104183" t="s">
        <v>1139</v>
      </c>
      <c r="B104183" t="s">
        <v>1079</v>
      </c>
      <c r="C104183" t="s">
        <v>317</v>
      </c>
      <c r="D104183" t="s">
        <v>12</v>
      </c>
      <c r="E104183" t="s">
        <v>178</v>
      </c>
      <c r="F104183" t="s">
        <v>753</v>
      </c>
      <c r="G104183" t="s">
        <v>265</v>
      </c>
      <c r="H104183" t="s">
        <v>266</v>
      </c>
      <c r="I104183">
        <v>125416877</v>
      </c>
      <c r="J104183" t="s">
        <v>621</v>
      </c>
      <c r="K104183">
        <v>4.6530117314275019E-2</v>
      </c>
    </row>
    <row r="104184" spans="1:11" x14ac:dyDescent="0.45">
      <c r="A104184" t="s">
        <v>1117</v>
      </c>
      <c r="B104184" t="s">
        <v>1079</v>
      </c>
      <c r="C104184" t="s">
        <v>11</v>
      </c>
      <c r="D104184" t="s">
        <v>12</v>
      </c>
      <c r="E104184" t="s">
        <v>178</v>
      </c>
      <c r="F104184" t="s">
        <v>754</v>
      </c>
      <c r="G104184" t="s">
        <v>267</v>
      </c>
      <c r="H104184" t="s">
        <v>268</v>
      </c>
      <c r="I104184">
        <v>125416877</v>
      </c>
      <c r="J104184" t="s">
        <v>620</v>
      </c>
      <c r="K104184">
        <v>1346488</v>
      </c>
    </row>
    <row r="104185" spans="1:11" x14ac:dyDescent="0.45">
      <c r="A104185" t="s">
        <v>1117</v>
      </c>
      <c r="B104185" t="s">
        <v>1079</v>
      </c>
      <c r="C104185" t="s">
        <v>11</v>
      </c>
      <c r="D104185" t="s">
        <v>12</v>
      </c>
      <c r="E104185" t="s">
        <v>178</v>
      </c>
      <c r="F104185" t="s">
        <v>754</v>
      </c>
      <c r="G104185" t="s">
        <v>267</v>
      </c>
      <c r="H104185" t="s">
        <v>268</v>
      </c>
      <c r="I104185">
        <v>125416877</v>
      </c>
      <c r="J104185" t="s">
        <v>621</v>
      </c>
      <c r="K104185">
        <v>1.0736098938263309E-2</v>
      </c>
    </row>
    <row r="104186" spans="1:11" x14ac:dyDescent="0.45">
      <c r="A104186" t="s">
        <v>1081</v>
      </c>
      <c r="B104186" t="s">
        <v>1079</v>
      </c>
      <c r="C104186" t="s">
        <v>314</v>
      </c>
      <c r="D104186" t="s">
        <v>319</v>
      </c>
      <c r="E104186" t="s">
        <v>178</v>
      </c>
      <c r="F104186" t="s">
        <v>754</v>
      </c>
      <c r="G104186" t="s">
        <v>267</v>
      </c>
      <c r="H104186" t="s">
        <v>268</v>
      </c>
      <c r="I104186">
        <v>2589182</v>
      </c>
      <c r="J104186" t="s">
        <v>620</v>
      </c>
      <c r="K104186">
        <v>112</v>
      </c>
    </row>
    <row r="104187" spans="1:11" x14ac:dyDescent="0.45">
      <c r="A104187" t="s">
        <v>1081</v>
      </c>
      <c r="B104187" t="s">
        <v>1079</v>
      </c>
      <c r="C104187" t="s">
        <v>314</v>
      </c>
      <c r="D104187" t="s">
        <v>319</v>
      </c>
      <c r="E104187" t="s">
        <v>178</v>
      </c>
      <c r="F104187" t="s">
        <v>754</v>
      </c>
      <c r="G104187" t="s">
        <v>267</v>
      </c>
      <c r="H104187" t="s">
        <v>268</v>
      </c>
      <c r="I104187">
        <v>2589182</v>
      </c>
      <c r="J104187" t="s">
        <v>621</v>
      </c>
      <c r="K104187">
        <v>4.3256905076584033E-5</v>
      </c>
    </row>
    <row r="104188" spans="1:11" x14ac:dyDescent="0.45">
      <c r="A104188" t="s">
        <v>1082</v>
      </c>
      <c r="B104188" t="s">
        <v>1079</v>
      </c>
      <c r="C104188" t="s">
        <v>315</v>
      </c>
      <c r="D104188" t="s">
        <v>319</v>
      </c>
      <c r="E104188" t="s">
        <v>178</v>
      </c>
      <c r="F104188" t="s">
        <v>754</v>
      </c>
      <c r="G104188" t="s">
        <v>267</v>
      </c>
      <c r="H104188" t="s">
        <v>268</v>
      </c>
      <c r="I104188">
        <v>2461529</v>
      </c>
      <c r="J104188" t="s">
        <v>620</v>
      </c>
      <c r="K104188">
        <v>70</v>
      </c>
    </row>
    <row r="104189" spans="1:11" x14ac:dyDescent="0.45">
      <c r="A104189" t="s">
        <v>1082</v>
      </c>
      <c r="B104189" t="s">
        <v>1079</v>
      </c>
      <c r="C104189" t="s">
        <v>315</v>
      </c>
      <c r="D104189" t="s">
        <v>319</v>
      </c>
      <c r="E104189" t="s">
        <v>178</v>
      </c>
      <c r="F104189" t="s">
        <v>754</v>
      </c>
      <c r="G104189" t="s">
        <v>267</v>
      </c>
      <c r="H104189" t="s">
        <v>268</v>
      </c>
      <c r="I104189">
        <v>2461529</v>
      </c>
      <c r="J104189" t="s">
        <v>621</v>
      </c>
      <c r="K104189">
        <v>2.8437609307060775E-5</v>
      </c>
    </row>
    <row r="104190" spans="1:11" x14ac:dyDescent="0.45">
      <c r="A104190" t="s">
        <v>1119</v>
      </c>
      <c r="B104190" t="s">
        <v>1079</v>
      </c>
      <c r="C104190" t="s">
        <v>317</v>
      </c>
      <c r="D104190" t="s">
        <v>319</v>
      </c>
      <c r="E104190" t="s">
        <v>178</v>
      </c>
      <c r="F104190" t="s">
        <v>754</v>
      </c>
      <c r="G104190" t="s">
        <v>267</v>
      </c>
      <c r="H104190" t="s">
        <v>268</v>
      </c>
      <c r="I104190">
        <v>5050711</v>
      </c>
      <c r="J104190" t="s">
        <v>620</v>
      </c>
      <c r="K104190">
        <v>182</v>
      </c>
    </row>
    <row r="104191" spans="1:11" x14ac:dyDescent="0.45">
      <c r="A104191" t="s">
        <v>1119</v>
      </c>
      <c r="B104191" t="s">
        <v>1079</v>
      </c>
      <c r="C104191" t="s">
        <v>317</v>
      </c>
      <c r="D104191" t="s">
        <v>319</v>
      </c>
      <c r="E104191" t="s">
        <v>178</v>
      </c>
      <c r="F104191" t="s">
        <v>754</v>
      </c>
      <c r="G104191" t="s">
        <v>267</v>
      </c>
      <c r="H104191" t="s">
        <v>268</v>
      </c>
      <c r="I104191">
        <v>5050711</v>
      </c>
      <c r="J104191" t="s">
        <v>621</v>
      </c>
      <c r="K104191">
        <v>3.603453058391185E-5</v>
      </c>
    </row>
    <row r="104192" spans="1:11" x14ac:dyDescent="0.45">
      <c r="A104192" t="s">
        <v>1083</v>
      </c>
      <c r="B104192" t="s">
        <v>1079</v>
      </c>
      <c r="C104192" t="s">
        <v>314</v>
      </c>
      <c r="D104192" t="s">
        <v>320</v>
      </c>
      <c r="E104192" t="s">
        <v>178</v>
      </c>
      <c r="F104192" t="s">
        <v>754</v>
      </c>
      <c r="G104192" t="s">
        <v>267</v>
      </c>
      <c r="H104192" t="s">
        <v>268</v>
      </c>
      <c r="I104192">
        <v>2769436</v>
      </c>
      <c r="J104192" t="s">
        <v>620</v>
      </c>
      <c r="K104192">
        <v>879</v>
      </c>
    </row>
    <row r="104193" spans="1:11" x14ac:dyDescent="0.45">
      <c r="A104193" t="s">
        <v>1083</v>
      </c>
      <c r="B104193" t="s">
        <v>1079</v>
      </c>
      <c r="C104193" t="s">
        <v>314</v>
      </c>
      <c r="D104193" t="s">
        <v>320</v>
      </c>
      <c r="E104193" t="s">
        <v>178</v>
      </c>
      <c r="F104193" t="s">
        <v>754</v>
      </c>
      <c r="G104193" t="s">
        <v>267</v>
      </c>
      <c r="H104193" t="s">
        <v>268</v>
      </c>
      <c r="I104193">
        <v>2769436</v>
      </c>
      <c r="J104193" t="s">
        <v>621</v>
      </c>
      <c r="K104193">
        <v>3.1739314430808297E-4</v>
      </c>
    </row>
    <row r="104194" spans="1:11" x14ac:dyDescent="0.45">
      <c r="A104194" t="s">
        <v>1084</v>
      </c>
      <c r="B104194" t="s">
        <v>1079</v>
      </c>
      <c r="C104194" t="s">
        <v>315</v>
      </c>
      <c r="D104194" t="s">
        <v>320</v>
      </c>
      <c r="E104194" t="s">
        <v>178</v>
      </c>
      <c r="F104194" t="s">
        <v>754</v>
      </c>
      <c r="G104194" t="s">
        <v>267</v>
      </c>
      <c r="H104194" t="s">
        <v>268</v>
      </c>
      <c r="I104194">
        <v>2632354</v>
      </c>
      <c r="J104194" t="s">
        <v>620</v>
      </c>
      <c r="K104194">
        <v>1025</v>
      </c>
    </row>
    <row r="104195" spans="1:11" x14ac:dyDescent="0.45">
      <c r="A104195" t="s">
        <v>1084</v>
      </c>
      <c r="B104195" t="s">
        <v>1079</v>
      </c>
      <c r="C104195" t="s">
        <v>315</v>
      </c>
      <c r="D104195" t="s">
        <v>320</v>
      </c>
      <c r="E104195" t="s">
        <v>178</v>
      </c>
      <c r="F104195" t="s">
        <v>754</v>
      </c>
      <c r="G104195" t="s">
        <v>267</v>
      </c>
      <c r="H104195" t="s">
        <v>268</v>
      </c>
      <c r="I104195">
        <v>2632354</v>
      </c>
      <c r="J104195" t="s">
        <v>621</v>
      </c>
      <c r="K104195">
        <v>3.8938531823607309E-4</v>
      </c>
    </row>
    <row r="104196" spans="1:11" x14ac:dyDescent="0.45">
      <c r="A104196" t="s">
        <v>1120</v>
      </c>
      <c r="B104196" t="s">
        <v>1079</v>
      </c>
      <c r="C104196" t="s">
        <v>317</v>
      </c>
      <c r="D104196" t="s">
        <v>320</v>
      </c>
      <c r="E104196" t="s">
        <v>178</v>
      </c>
      <c r="F104196" t="s">
        <v>754</v>
      </c>
      <c r="G104196" t="s">
        <v>267</v>
      </c>
      <c r="H104196" t="s">
        <v>268</v>
      </c>
      <c r="I104196">
        <v>5401790</v>
      </c>
      <c r="J104196" t="s">
        <v>620</v>
      </c>
      <c r="K104196">
        <v>1904</v>
      </c>
    </row>
    <row r="104197" spans="1:11" x14ac:dyDescent="0.45">
      <c r="A104197" t="s">
        <v>1120</v>
      </c>
      <c r="B104197" t="s">
        <v>1079</v>
      </c>
      <c r="C104197" t="s">
        <v>317</v>
      </c>
      <c r="D104197" t="s">
        <v>320</v>
      </c>
      <c r="E104197" t="s">
        <v>178</v>
      </c>
      <c r="F104197" t="s">
        <v>754</v>
      </c>
      <c r="G104197" t="s">
        <v>267</v>
      </c>
      <c r="H104197" t="s">
        <v>268</v>
      </c>
      <c r="I104197">
        <v>5401790</v>
      </c>
      <c r="J104197" t="s">
        <v>621</v>
      </c>
      <c r="K104197">
        <v>3.524757534076667E-4</v>
      </c>
    </row>
    <row r="104198" spans="1:11" x14ac:dyDescent="0.45">
      <c r="A104198" t="s">
        <v>1085</v>
      </c>
      <c r="B104198" t="s">
        <v>1079</v>
      </c>
      <c r="C104198" t="s">
        <v>314</v>
      </c>
      <c r="D104198" t="s">
        <v>321</v>
      </c>
      <c r="E104198" t="s">
        <v>178</v>
      </c>
      <c r="F104198" t="s">
        <v>754</v>
      </c>
      <c r="G104198" t="s">
        <v>267</v>
      </c>
      <c r="H104198" t="s">
        <v>268</v>
      </c>
      <c r="I104198">
        <v>2863895</v>
      </c>
      <c r="J104198" t="s">
        <v>620</v>
      </c>
      <c r="K104198">
        <v>12312</v>
      </c>
    </row>
    <row r="104199" spans="1:11" x14ac:dyDescent="0.45">
      <c r="A104199" t="s">
        <v>1085</v>
      </c>
      <c r="B104199" t="s">
        <v>1079</v>
      </c>
      <c r="C104199" t="s">
        <v>314</v>
      </c>
      <c r="D104199" t="s">
        <v>321</v>
      </c>
      <c r="E104199" t="s">
        <v>178</v>
      </c>
      <c r="F104199" t="s">
        <v>754</v>
      </c>
      <c r="G104199" t="s">
        <v>267</v>
      </c>
      <c r="H104199" t="s">
        <v>268</v>
      </c>
      <c r="I104199">
        <v>2863895</v>
      </c>
      <c r="J104199" t="s">
        <v>621</v>
      </c>
      <c r="K104199">
        <v>4.2990402930275029E-3</v>
      </c>
    </row>
    <row r="104200" spans="1:11" x14ac:dyDescent="0.45">
      <c r="A104200" t="s">
        <v>1086</v>
      </c>
      <c r="B104200" t="s">
        <v>1079</v>
      </c>
      <c r="C104200" t="s">
        <v>315</v>
      </c>
      <c r="D104200" t="s">
        <v>321</v>
      </c>
      <c r="E104200" t="s">
        <v>178</v>
      </c>
      <c r="F104200" t="s">
        <v>754</v>
      </c>
      <c r="G104200" t="s">
        <v>267</v>
      </c>
      <c r="H104200" t="s">
        <v>268</v>
      </c>
      <c r="I104200">
        <v>2724879</v>
      </c>
      <c r="J104200" t="s">
        <v>620</v>
      </c>
      <c r="K104200">
        <v>14092</v>
      </c>
    </row>
    <row r="104201" spans="1:11" x14ac:dyDescent="0.45">
      <c r="A104201" t="s">
        <v>1086</v>
      </c>
      <c r="B104201" t="s">
        <v>1079</v>
      </c>
      <c r="C104201" t="s">
        <v>315</v>
      </c>
      <c r="D104201" t="s">
        <v>321</v>
      </c>
      <c r="E104201" t="s">
        <v>178</v>
      </c>
      <c r="F104201" t="s">
        <v>754</v>
      </c>
      <c r="G104201" t="s">
        <v>267</v>
      </c>
      <c r="H104201" t="s">
        <v>268</v>
      </c>
      <c r="I104201">
        <v>2724879</v>
      </c>
      <c r="J104201" t="s">
        <v>621</v>
      </c>
      <c r="K104201">
        <v>5.1716057850642178E-3</v>
      </c>
    </row>
    <row r="104202" spans="1:11" x14ac:dyDescent="0.45">
      <c r="A104202" t="s">
        <v>1121</v>
      </c>
      <c r="B104202" t="s">
        <v>1079</v>
      </c>
      <c r="C104202" t="s">
        <v>317</v>
      </c>
      <c r="D104202" t="s">
        <v>321</v>
      </c>
      <c r="E104202" t="s">
        <v>178</v>
      </c>
      <c r="F104202" t="s">
        <v>754</v>
      </c>
      <c r="G104202" t="s">
        <v>267</v>
      </c>
      <c r="H104202" t="s">
        <v>268</v>
      </c>
      <c r="I104202">
        <v>5588774</v>
      </c>
      <c r="J104202" t="s">
        <v>620</v>
      </c>
      <c r="K104202">
        <v>26404</v>
      </c>
    </row>
    <row r="104203" spans="1:11" x14ac:dyDescent="0.45">
      <c r="A104203" t="s">
        <v>1121</v>
      </c>
      <c r="B104203" t="s">
        <v>1079</v>
      </c>
      <c r="C104203" t="s">
        <v>317</v>
      </c>
      <c r="D104203" t="s">
        <v>321</v>
      </c>
      <c r="E104203" t="s">
        <v>178</v>
      </c>
      <c r="F104203" t="s">
        <v>754</v>
      </c>
      <c r="G104203" t="s">
        <v>267</v>
      </c>
      <c r="H104203" t="s">
        <v>268</v>
      </c>
      <c r="I104203">
        <v>5588774</v>
      </c>
      <c r="J104203" t="s">
        <v>621</v>
      </c>
      <c r="K104203">
        <v>4.7244708767969507E-3</v>
      </c>
    </row>
    <row r="104204" spans="1:11" x14ac:dyDescent="0.45">
      <c r="A104204" t="s">
        <v>1087</v>
      </c>
      <c r="B104204" t="s">
        <v>1079</v>
      </c>
      <c r="C104204" t="s">
        <v>314</v>
      </c>
      <c r="D104204" t="s">
        <v>322</v>
      </c>
      <c r="E104204" t="s">
        <v>178</v>
      </c>
      <c r="F104204" t="s">
        <v>754</v>
      </c>
      <c r="G104204" t="s">
        <v>267</v>
      </c>
      <c r="H104204" t="s">
        <v>268</v>
      </c>
      <c r="I104204">
        <v>3242208</v>
      </c>
      <c r="J104204" t="s">
        <v>620</v>
      </c>
      <c r="K104204">
        <v>27346</v>
      </c>
    </row>
    <row r="104205" spans="1:11" x14ac:dyDescent="0.45">
      <c r="A104205" t="s">
        <v>1087</v>
      </c>
      <c r="B104205" t="s">
        <v>1079</v>
      </c>
      <c r="C104205" t="s">
        <v>314</v>
      </c>
      <c r="D104205" t="s">
        <v>322</v>
      </c>
      <c r="E104205" t="s">
        <v>178</v>
      </c>
      <c r="F104205" t="s">
        <v>754</v>
      </c>
      <c r="G104205" t="s">
        <v>267</v>
      </c>
      <c r="H104205" t="s">
        <v>268</v>
      </c>
      <c r="I104205">
        <v>3242208</v>
      </c>
      <c r="J104205" t="s">
        <v>621</v>
      </c>
      <c r="K104205">
        <v>8.4343755860203911E-3</v>
      </c>
    </row>
    <row r="104206" spans="1:11" x14ac:dyDescent="0.45">
      <c r="A104206" t="s">
        <v>1088</v>
      </c>
      <c r="B104206" t="s">
        <v>1079</v>
      </c>
      <c r="C104206" t="s">
        <v>315</v>
      </c>
      <c r="D104206" t="s">
        <v>322</v>
      </c>
      <c r="E104206" t="s">
        <v>178</v>
      </c>
      <c r="F104206" t="s">
        <v>754</v>
      </c>
      <c r="G104206" t="s">
        <v>267</v>
      </c>
      <c r="H104206" t="s">
        <v>268</v>
      </c>
      <c r="I104206">
        <v>3068216</v>
      </c>
      <c r="J104206" t="s">
        <v>620</v>
      </c>
      <c r="K104206">
        <v>36373</v>
      </c>
    </row>
    <row r="104207" spans="1:11" x14ac:dyDescent="0.45">
      <c r="A104207" t="s">
        <v>1088</v>
      </c>
      <c r="B104207" t="s">
        <v>1079</v>
      </c>
      <c r="C104207" t="s">
        <v>315</v>
      </c>
      <c r="D104207" t="s">
        <v>322</v>
      </c>
      <c r="E104207" t="s">
        <v>178</v>
      </c>
      <c r="F104207" t="s">
        <v>754</v>
      </c>
      <c r="G104207" t="s">
        <v>267</v>
      </c>
      <c r="H104207" t="s">
        <v>268</v>
      </c>
      <c r="I104207">
        <v>3068216</v>
      </c>
      <c r="J104207" t="s">
        <v>621</v>
      </c>
      <c r="K104207">
        <v>1.1854771632766402E-2</v>
      </c>
    </row>
    <row r="104208" spans="1:11" x14ac:dyDescent="0.45">
      <c r="A104208" t="s">
        <v>1122</v>
      </c>
      <c r="B104208" t="s">
        <v>1079</v>
      </c>
      <c r="C104208" t="s">
        <v>317</v>
      </c>
      <c r="D104208" t="s">
        <v>322</v>
      </c>
      <c r="E104208" t="s">
        <v>178</v>
      </c>
      <c r="F104208" t="s">
        <v>754</v>
      </c>
      <c r="G104208" t="s">
        <v>267</v>
      </c>
      <c r="H104208" t="s">
        <v>268</v>
      </c>
      <c r="I104208">
        <v>6310424</v>
      </c>
      <c r="J104208" t="s">
        <v>620</v>
      </c>
      <c r="K104208">
        <v>63719</v>
      </c>
    </row>
    <row r="104209" spans="1:11" x14ac:dyDescent="0.45">
      <c r="A104209" t="s">
        <v>1122</v>
      </c>
      <c r="B104209" t="s">
        <v>1079</v>
      </c>
      <c r="C104209" t="s">
        <v>317</v>
      </c>
      <c r="D104209" t="s">
        <v>322</v>
      </c>
      <c r="E104209" t="s">
        <v>178</v>
      </c>
      <c r="F104209" t="s">
        <v>754</v>
      </c>
      <c r="G104209" t="s">
        <v>267</v>
      </c>
      <c r="H104209" t="s">
        <v>268</v>
      </c>
      <c r="I104209">
        <v>6310424</v>
      </c>
      <c r="J104209" t="s">
        <v>621</v>
      </c>
      <c r="K104209">
        <v>1.0097419761334579E-2</v>
      </c>
    </row>
    <row r="104210" spans="1:11" x14ac:dyDescent="0.45">
      <c r="A104210" t="s">
        <v>1089</v>
      </c>
      <c r="B104210" t="s">
        <v>1079</v>
      </c>
      <c r="C104210" t="s">
        <v>314</v>
      </c>
      <c r="D104210" t="s">
        <v>323</v>
      </c>
      <c r="E104210" t="s">
        <v>178</v>
      </c>
      <c r="F104210" t="s">
        <v>754</v>
      </c>
      <c r="G104210" t="s">
        <v>267</v>
      </c>
      <c r="H104210" t="s">
        <v>268</v>
      </c>
      <c r="I104210">
        <v>3324472</v>
      </c>
      <c r="J104210" t="s">
        <v>620</v>
      </c>
      <c r="K104210">
        <v>32635</v>
      </c>
    </row>
    <row r="104211" spans="1:11" x14ac:dyDescent="0.45">
      <c r="A104211" t="s">
        <v>1089</v>
      </c>
      <c r="B104211" t="s">
        <v>1079</v>
      </c>
      <c r="C104211" t="s">
        <v>314</v>
      </c>
      <c r="D104211" t="s">
        <v>323</v>
      </c>
      <c r="E104211" t="s">
        <v>178</v>
      </c>
      <c r="F104211" t="s">
        <v>754</v>
      </c>
      <c r="G104211" t="s">
        <v>267</v>
      </c>
      <c r="H104211" t="s">
        <v>268</v>
      </c>
      <c r="I104211">
        <v>3324472</v>
      </c>
      <c r="J104211" t="s">
        <v>621</v>
      </c>
      <c r="K104211">
        <v>9.8165964399760317E-3</v>
      </c>
    </row>
    <row r="104212" spans="1:11" x14ac:dyDescent="0.45">
      <c r="A104212" t="s">
        <v>1090</v>
      </c>
      <c r="B104212" t="s">
        <v>1079</v>
      </c>
      <c r="C104212" t="s">
        <v>315</v>
      </c>
      <c r="D104212" t="s">
        <v>323</v>
      </c>
      <c r="E104212" t="s">
        <v>178</v>
      </c>
      <c r="F104212" t="s">
        <v>754</v>
      </c>
      <c r="G104212" t="s">
        <v>267</v>
      </c>
      <c r="H104212" t="s">
        <v>268</v>
      </c>
      <c r="I104212">
        <v>3124431</v>
      </c>
      <c r="J104212" t="s">
        <v>620</v>
      </c>
      <c r="K104212">
        <v>43768</v>
      </c>
    </row>
    <row r="104213" spans="1:11" x14ac:dyDescent="0.45">
      <c r="A104213" t="s">
        <v>1090</v>
      </c>
      <c r="B104213" t="s">
        <v>1079</v>
      </c>
      <c r="C104213" t="s">
        <v>315</v>
      </c>
      <c r="D104213" t="s">
        <v>323</v>
      </c>
      <c r="E104213" t="s">
        <v>178</v>
      </c>
      <c r="F104213" t="s">
        <v>754</v>
      </c>
      <c r="G104213" t="s">
        <v>267</v>
      </c>
      <c r="H104213" t="s">
        <v>268</v>
      </c>
      <c r="I104213">
        <v>3124431</v>
      </c>
      <c r="J104213" t="s">
        <v>621</v>
      </c>
      <c r="K104213">
        <v>1.4008310633200093E-2</v>
      </c>
    </row>
    <row r="104214" spans="1:11" x14ac:dyDescent="0.45">
      <c r="A104214" t="s">
        <v>1123</v>
      </c>
      <c r="B104214" t="s">
        <v>1079</v>
      </c>
      <c r="C104214" t="s">
        <v>317</v>
      </c>
      <c r="D104214" t="s">
        <v>323</v>
      </c>
      <c r="E104214" t="s">
        <v>178</v>
      </c>
      <c r="F104214" t="s">
        <v>754</v>
      </c>
      <c r="G104214" t="s">
        <v>267</v>
      </c>
      <c r="H104214" t="s">
        <v>268</v>
      </c>
      <c r="I104214">
        <v>6448903</v>
      </c>
      <c r="J104214" t="s">
        <v>620</v>
      </c>
      <c r="K104214">
        <v>76403</v>
      </c>
    </row>
    <row r="104215" spans="1:11" x14ac:dyDescent="0.45">
      <c r="A104215" t="s">
        <v>1123</v>
      </c>
      <c r="B104215" t="s">
        <v>1079</v>
      </c>
      <c r="C104215" t="s">
        <v>317</v>
      </c>
      <c r="D104215" t="s">
        <v>323</v>
      </c>
      <c r="E104215" t="s">
        <v>178</v>
      </c>
      <c r="F104215" t="s">
        <v>754</v>
      </c>
      <c r="G104215" t="s">
        <v>267</v>
      </c>
      <c r="H104215" t="s">
        <v>268</v>
      </c>
      <c r="I104215">
        <v>6448903</v>
      </c>
      <c r="J104215" t="s">
        <v>621</v>
      </c>
      <c r="K104215">
        <v>1.1847441340023256E-2</v>
      </c>
    </row>
    <row r="104216" spans="1:11" x14ac:dyDescent="0.45">
      <c r="A104216" t="s">
        <v>1091</v>
      </c>
      <c r="B104216" t="s">
        <v>1079</v>
      </c>
      <c r="C104216" t="s">
        <v>314</v>
      </c>
      <c r="D104216" t="s">
        <v>324</v>
      </c>
      <c r="E104216" t="s">
        <v>178</v>
      </c>
      <c r="F104216" t="s">
        <v>754</v>
      </c>
      <c r="G104216" t="s">
        <v>267</v>
      </c>
      <c r="H104216" t="s">
        <v>268</v>
      </c>
      <c r="I104216">
        <v>3347657</v>
      </c>
      <c r="J104216" t="s">
        <v>620</v>
      </c>
      <c r="K104216">
        <v>34758</v>
      </c>
    </row>
    <row r="104217" spans="1:11" x14ac:dyDescent="0.45">
      <c r="A104217" t="s">
        <v>1091</v>
      </c>
      <c r="B104217" t="s">
        <v>1079</v>
      </c>
      <c r="C104217" t="s">
        <v>314</v>
      </c>
      <c r="D104217" t="s">
        <v>324</v>
      </c>
      <c r="E104217" t="s">
        <v>178</v>
      </c>
      <c r="F104217" t="s">
        <v>754</v>
      </c>
      <c r="G104217" t="s">
        <v>267</v>
      </c>
      <c r="H104217" t="s">
        <v>268</v>
      </c>
      <c r="I104217">
        <v>3347657</v>
      </c>
      <c r="J104217" t="s">
        <v>621</v>
      </c>
      <c r="K104217">
        <v>1.0382784138279399E-2</v>
      </c>
    </row>
    <row r="104218" spans="1:11" x14ac:dyDescent="0.45">
      <c r="A104218" t="s">
        <v>1092</v>
      </c>
      <c r="B104218" t="s">
        <v>1079</v>
      </c>
      <c r="C104218" t="s">
        <v>315</v>
      </c>
      <c r="D104218" t="s">
        <v>324</v>
      </c>
      <c r="E104218" t="s">
        <v>178</v>
      </c>
      <c r="F104218" t="s">
        <v>754</v>
      </c>
      <c r="G104218" t="s">
        <v>267</v>
      </c>
      <c r="H104218" t="s">
        <v>268</v>
      </c>
      <c r="I104218">
        <v>3166865</v>
      </c>
      <c r="J104218" t="s">
        <v>620</v>
      </c>
      <c r="K104218">
        <v>45428</v>
      </c>
    </row>
    <row r="104219" spans="1:11" x14ac:dyDescent="0.45">
      <c r="A104219" t="s">
        <v>1092</v>
      </c>
      <c r="B104219" t="s">
        <v>1079</v>
      </c>
      <c r="C104219" t="s">
        <v>315</v>
      </c>
      <c r="D104219" t="s">
        <v>324</v>
      </c>
      <c r="E104219" t="s">
        <v>178</v>
      </c>
      <c r="F104219" t="s">
        <v>754</v>
      </c>
      <c r="G104219" t="s">
        <v>267</v>
      </c>
      <c r="H104219" t="s">
        <v>268</v>
      </c>
      <c r="I104219">
        <v>3166865</v>
      </c>
      <c r="J104219" t="s">
        <v>621</v>
      </c>
      <c r="K104219">
        <v>1.4344785773943632E-2</v>
      </c>
    </row>
    <row r="104220" spans="1:11" x14ac:dyDescent="0.45">
      <c r="A104220" t="s">
        <v>1124</v>
      </c>
      <c r="B104220" t="s">
        <v>1079</v>
      </c>
      <c r="C104220" t="s">
        <v>317</v>
      </c>
      <c r="D104220" t="s">
        <v>324</v>
      </c>
      <c r="E104220" t="s">
        <v>178</v>
      </c>
      <c r="F104220" t="s">
        <v>754</v>
      </c>
      <c r="G104220" t="s">
        <v>267</v>
      </c>
      <c r="H104220" t="s">
        <v>268</v>
      </c>
      <c r="I104220">
        <v>6514522</v>
      </c>
      <c r="J104220" t="s">
        <v>620</v>
      </c>
      <c r="K104220">
        <v>80186</v>
      </c>
    </row>
    <row r="104221" spans="1:11" x14ac:dyDescent="0.45">
      <c r="A104221" t="s">
        <v>1124</v>
      </c>
      <c r="B104221" t="s">
        <v>1079</v>
      </c>
      <c r="C104221" t="s">
        <v>317</v>
      </c>
      <c r="D104221" t="s">
        <v>324</v>
      </c>
      <c r="E104221" t="s">
        <v>178</v>
      </c>
      <c r="F104221" t="s">
        <v>754</v>
      </c>
      <c r="G104221" t="s">
        <v>267</v>
      </c>
      <c r="H104221" t="s">
        <v>268</v>
      </c>
      <c r="I104221">
        <v>6514522</v>
      </c>
      <c r="J104221" t="s">
        <v>621</v>
      </c>
      <c r="K104221">
        <v>1.2308807921747751E-2</v>
      </c>
    </row>
    <row r="104222" spans="1:11" x14ac:dyDescent="0.45">
      <c r="A104222" t="s">
        <v>1093</v>
      </c>
      <c r="B104222" t="s">
        <v>1079</v>
      </c>
      <c r="C104222" t="s">
        <v>314</v>
      </c>
      <c r="D104222" t="s">
        <v>325</v>
      </c>
      <c r="E104222" t="s">
        <v>178</v>
      </c>
      <c r="F104222" t="s">
        <v>754</v>
      </c>
      <c r="G104222" t="s">
        <v>267</v>
      </c>
      <c r="H104222" t="s">
        <v>268</v>
      </c>
      <c r="I104222">
        <v>3731475</v>
      </c>
      <c r="J104222" t="s">
        <v>620</v>
      </c>
      <c r="K104222">
        <v>38785</v>
      </c>
    </row>
    <row r="104223" spans="1:11" x14ac:dyDescent="0.45">
      <c r="A104223" t="s">
        <v>1093</v>
      </c>
      <c r="B104223" t="s">
        <v>1079</v>
      </c>
      <c r="C104223" t="s">
        <v>314</v>
      </c>
      <c r="D104223" t="s">
        <v>325</v>
      </c>
      <c r="E104223" t="s">
        <v>178</v>
      </c>
      <c r="F104223" t="s">
        <v>754</v>
      </c>
      <c r="G104223" t="s">
        <v>267</v>
      </c>
      <c r="H104223" t="s">
        <v>268</v>
      </c>
      <c r="I104223">
        <v>3731475</v>
      </c>
      <c r="J104223" t="s">
        <v>621</v>
      </c>
      <c r="K104223">
        <v>1.0394013091337875E-2</v>
      </c>
    </row>
    <row r="104224" spans="1:11" x14ac:dyDescent="0.45">
      <c r="A104224" t="s">
        <v>1094</v>
      </c>
      <c r="B104224" t="s">
        <v>1079</v>
      </c>
      <c r="C104224" t="s">
        <v>315</v>
      </c>
      <c r="D104224" t="s">
        <v>325</v>
      </c>
      <c r="E104224" t="s">
        <v>178</v>
      </c>
      <c r="F104224" t="s">
        <v>754</v>
      </c>
      <c r="G104224" t="s">
        <v>267</v>
      </c>
      <c r="H104224" t="s">
        <v>268</v>
      </c>
      <c r="I104224">
        <v>3571272</v>
      </c>
      <c r="J104224" t="s">
        <v>620</v>
      </c>
      <c r="K104224">
        <v>51987</v>
      </c>
    </row>
    <row r="104225" spans="1:11" x14ac:dyDescent="0.45">
      <c r="A104225" t="s">
        <v>1094</v>
      </c>
      <c r="B104225" t="s">
        <v>1079</v>
      </c>
      <c r="C104225" t="s">
        <v>315</v>
      </c>
      <c r="D104225" t="s">
        <v>325</v>
      </c>
      <c r="E104225" t="s">
        <v>178</v>
      </c>
      <c r="F104225" t="s">
        <v>754</v>
      </c>
      <c r="G104225" t="s">
        <v>267</v>
      </c>
      <c r="H104225" t="s">
        <v>268</v>
      </c>
      <c r="I104225">
        <v>3571272</v>
      </c>
      <c r="J104225" t="s">
        <v>621</v>
      </c>
      <c r="K104225">
        <v>1.4556998178800159E-2</v>
      </c>
    </row>
    <row r="104226" spans="1:11" x14ac:dyDescent="0.45">
      <c r="A104226" t="s">
        <v>1125</v>
      </c>
      <c r="B104226" t="s">
        <v>1079</v>
      </c>
      <c r="C104226" t="s">
        <v>317</v>
      </c>
      <c r="D104226" t="s">
        <v>325</v>
      </c>
      <c r="E104226" t="s">
        <v>178</v>
      </c>
      <c r="F104226" t="s">
        <v>754</v>
      </c>
      <c r="G104226" t="s">
        <v>267</v>
      </c>
      <c r="H104226" t="s">
        <v>268</v>
      </c>
      <c r="I104226">
        <v>7302747</v>
      </c>
      <c r="J104226" t="s">
        <v>620</v>
      </c>
      <c r="K104226">
        <v>90772</v>
      </c>
    </row>
    <row r="104227" spans="1:11" x14ac:dyDescent="0.45">
      <c r="A104227" t="s">
        <v>1125</v>
      </c>
      <c r="B104227" t="s">
        <v>1079</v>
      </c>
      <c r="C104227" t="s">
        <v>317</v>
      </c>
      <c r="D104227" t="s">
        <v>325</v>
      </c>
      <c r="E104227" t="s">
        <v>178</v>
      </c>
      <c r="F104227" t="s">
        <v>754</v>
      </c>
      <c r="G104227" t="s">
        <v>267</v>
      </c>
      <c r="H104227" t="s">
        <v>268</v>
      </c>
      <c r="I104227">
        <v>7302747</v>
      </c>
      <c r="J104227" t="s">
        <v>621</v>
      </c>
      <c r="K104227">
        <v>1.242984318092904E-2</v>
      </c>
    </row>
    <row r="104228" spans="1:11" x14ac:dyDescent="0.45">
      <c r="A104228" t="s">
        <v>1095</v>
      </c>
      <c r="B104228" t="s">
        <v>1079</v>
      </c>
      <c r="C104228" t="s">
        <v>314</v>
      </c>
      <c r="D104228" t="s">
        <v>326</v>
      </c>
      <c r="E104228" t="s">
        <v>178</v>
      </c>
      <c r="F104228" t="s">
        <v>754</v>
      </c>
      <c r="G104228" t="s">
        <v>267</v>
      </c>
      <c r="H104228" t="s">
        <v>268</v>
      </c>
      <c r="I104228">
        <v>4078212</v>
      </c>
      <c r="J104228" t="s">
        <v>620</v>
      </c>
      <c r="K104228">
        <v>41715</v>
      </c>
    </row>
    <row r="104229" spans="1:11" x14ac:dyDescent="0.45">
      <c r="A104229" t="s">
        <v>1095</v>
      </c>
      <c r="B104229" t="s">
        <v>1079</v>
      </c>
      <c r="C104229" t="s">
        <v>314</v>
      </c>
      <c r="D104229" t="s">
        <v>326</v>
      </c>
      <c r="E104229" t="s">
        <v>178</v>
      </c>
      <c r="F104229" t="s">
        <v>754</v>
      </c>
      <c r="G104229" t="s">
        <v>267</v>
      </c>
      <c r="H104229" t="s">
        <v>268</v>
      </c>
      <c r="I104229">
        <v>4078212</v>
      </c>
      <c r="J104229" t="s">
        <v>621</v>
      </c>
      <c r="K104229">
        <v>1.0228747303965561E-2</v>
      </c>
    </row>
    <row r="104230" spans="1:11" x14ac:dyDescent="0.45">
      <c r="A104230" t="s">
        <v>1096</v>
      </c>
      <c r="B104230" t="s">
        <v>1079</v>
      </c>
      <c r="C104230" t="s">
        <v>315</v>
      </c>
      <c r="D104230" t="s">
        <v>326</v>
      </c>
      <c r="E104230" t="s">
        <v>178</v>
      </c>
      <c r="F104230" t="s">
        <v>754</v>
      </c>
      <c r="G104230" t="s">
        <v>267</v>
      </c>
      <c r="H104230" t="s">
        <v>268</v>
      </c>
      <c r="I104230">
        <v>3935243</v>
      </c>
      <c r="J104230" t="s">
        <v>620</v>
      </c>
      <c r="K104230">
        <v>58176</v>
      </c>
    </row>
    <row r="104231" spans="1:11" x14ac:dyDescent="0.45">
      <c r="A104231" t="s">
        <v>1096</v>
      </c>
      <c r="B104231" t="s">
        <v>1079</v>
      </c>
      <c r="C104231" t="s">
        <v>315</v>
      </c>
      <c r="D104231" t="s">
        <v>326</v>
      </c>
      <c r="E104231" t="s">
        <v>178</v>
      </c>
      <c r="F104231" t="s">
        <v>754</v>
      </c>
      <c r="G104231" t="s">
        <v>267</v>
      </c>
      <c r="H104231" t="s">
        <v>268</v>
      </c>
      <c r="I104231">
        <v>3935243</v>
      </c>
      <c r="J104231" t="s">
        <v>621</v>
      </c>
      <c r="K104231">
        <v>1.4783331042072878E-2</v>
      </c>
    </row>
    <row r="104232" spans="1:11" x14ac:dyDescent="0.45">
      <c r="A104232" t="s">
        <v>1126</v>
      </c>
      <c r="B104232" t="s">
        <v>1079</v>
      </c>
      <c r="C104232" t="s">
        <v>317</v>
      </c>
      <c r="D104232" t="s">
        <v>326</v>
      </c>
      <c r="E104232" t="s">
        <v>178</v>
      </c>
      <c r="F104232" t="s">
        <v>754</v>
      </c>
      <c r="G104232" t="s">
        <v>267</v>
      </c>
      <c r="H104232" t="s">
        <v>268</v>
      </c>
      <c r="I104232">
        <v>8013455</v>
      </c>
      <c r="J104232" t="s">
        <v>620</v>
      </c>
      <c r="K104232">
        <v>99891</v>
      </c>
    </row>
    <row r="104233" spans="1:11" x14ac:dyDescent="0.45">
      <c r="A104233" t="s">
        <v>1126</v>
      </c>
      <c r="B104233" t="s">
        <v>1079</v>
      </c>
      <c r="C104233" t="s">
        <v>317</v>
      </c>
      <c r="D104233" t="s">
        <v>326</v>
      </c>
      <c r="E104233" t="s">
        <v>178</v>
      </c>
      <c r="F104233" t="s">
        <v>754</v>
      </c>
      <c r="G104233" t="s">
        <v>267</v>
      </c>
      <c r="H104233" t="s">
        <v>268</v>
      </c>
      <c r="I104233">
        <v>8013455</v>
      </c>
      <c r="J104233" t="s">
        <v>621</v>
      </c>
      <c r="K104233">
        <v>1.2465409738995228E-2</v>
      </c>
    </row>
    <row r="104234" spans="1:11" x14ac:dyDescent="0.45">
      <c r="A104234" t="s">
        <v>1097</v>
      </c>
      <c r="B104234" t="s">
        <v>1079</v>
      </c>
      <c r="C104234" t="s">
        <v>314</v>
      </c>
      <c r="D104234" t="s">
        <v>327</v>
      </c>
      <c r="E104234" t="s">
        <v>178</v>
      </c>
      <c r="F104234" t="s">
        <v>754</v>
      </c>
      <c r="G104234" t="s">
        <v>267</v>
      </c>
      <c r="H104234" t="s">
        <v>268</v>
      </c>
      <c r="I104234">
        <v>4808345</v>
      </c>
      <c r="J104234" t="s">
        <v>620</v>
      </c>
      <c r="K104234">
        <v>49616</v>
      </c>
    </row>
    <row r="104235" spans="1:11" x14ac:dyDescent="0.45">
      <c r="A104235" t="s">
        <v>1097</v>
      </c>
      <c r="B104235" t="s">
        <v>1079</v>
      </c>
      <c r="C104235" t="s">
        <v>314</v>
      </c>
      <c r="D104235" t="s">
        <v>327</v>
      </c>
      <c r="E104235" t="s">
        <v>178</v>
      </c>
      <c r="F104235" t="s">
        <v>754</v>
      </c>
      <c r="G104235" t="s">
        <v>267</v>
      </c>
      <c r="H104235" t="s">
        <v>268</v>
      </c>
      <c r="I104235">
        <v>4808345</v>
      </c>
      <c r="J104235" t="s">
        <v>621</v>
      </c>
      <c r="K104235">
        <v>1.0318727129604886E-2</v>
      </c>
    </row>
    <row r="104236" spans="1:11" x14ac:dyDescent="0.45">
      <c r="A104236" t="s">
        <v>1098</v>
      </c>
      <c r="B104236" t="s">
        <v>1079</v>
      </c>
      <c r="C104236" t="s">
        <v>315</v>
      </c>
      <c r="D104236" t="s">
        <v>327</v>
      </c>
      <c r="E104236" t="s">
        <v>178</v>
      </c>
      <c r="F104236" t="s">
        <v>754</v>
      </c>
      <c r="G104236" t="s">
        <v>267</v>
      </c>
      <c r="H104236" t="s">
        <v>268</v>
      </c>
      <c r="I104236">
        <v>4656040</v>
      </c>
      <c r="J104236" t="s">
        <v>620</v>
      </c>
      <c r="K104236">
        <v>70819</v>
      </c>
    </row>
    <row r="104237" spans="1:11" x14ac:dyDescent="0.45">
      <c r="A104237" t="s">
        <v>1098</v>
      </c>
      <c r="B104237" t="s">
        <v>1079</v>
      </c>
      <c r="C104237" t="s">
        <v>315</v>
      </c>
      <c r="D104237" t="s">
        <v>327</v>
      </c>
      <c r="E104237" t="s">
        <v>178</v>
      </c>
      <c r="F104237" t="s">
        <v>754</v>
      </c>
      <c r="G104237" t="s">
        <v>267</v>
      </c>
      <c r="H104237" t="s">
        <v>268</v>
      </c>
      <c r="I104237">
        <v>4656040</v>
      </c>
      <c r="J104237" t="s">
        <v>621</v>
      </c>
      <c r="K104237">
        <v>1.5210135651755569E-2</v>
      </c>
    </row>
    <row r="104238" spans="1:11" x14ac:dyDescent="0.45">
      <c r="A104238" t="s">
        <v>1127</v>
      </c>
      <c r="B104238" t="s">
        <v>1079</v>
      </c>
      <c r="C104238" t="s">
        <v>317</v>
      </c>
      <c r="D104238" t="s">
        <v>327</v>
      </c>
      <c r="E104238" t="s">
        <v>178</v>
      </c>
      <c r="F104238" t="s">
        <v>754</v>
      </c>
      <c r="G104238" t="s">
        <v>267</v>
      </c>
      <c r="H104238" t="s">
        <v>268</v>
      </c>
      <c r="I104238">
        <v>9464385</v>
      </c>
      <c r="J104238" t="s">
        <v>620</v>
      </c>
      <c r="K104238">
        <v>120435</v>
      </c>
    </row>
    <row r="104239" spans="1:11" x14ac:dyDescent="0.45">
      <c r="A104239" t="s">
        <v>1127</v>
      </c>
      <c r="B104239" t="s">
        <v>1079</v>
      </c>
      <c r="C104239" t="s">
        <v>317</v>
      </c>
      <c r="D104239" t="s">
        <v>327</v>
      </c>
      <c r="E104239" t="s">
        <v>178</v>
      </c>
      <c r="F104239" t="s">
        <v>754</v>
      </c>
      <c r="G104239" t="s">
        <v>267</v>
      </c>
      <c r="H104239" t="s">
        <v>268</v>
      </c>
      <c r="I104239">
        <v>9464385</v>
      </c>
      <c r="J104239" t="s">
        <v>621</v>
      </c>
      <c r="K104239">
        <v>1.2725074053940114E-2</v>
      </c>
    </row>
    <row r="104240" spans="1:11" x14ac:dyDescent="0.45">
      <c r="A104240" t="s">
        <v>1099</v>
      </c>
      <c r="B104240" t="s">
        <v>1079</v>
      </c>
      <c r="C104240" t="s">
        <v>314</v>
      </c>
      <c r="D104240" t="s">
        <v>328</v>
      </c>
      <c r="E104240" t="s">
        <v>178</v>
      </c>
      <c r="F104240" t="s">
        <v>754</v>
      </c>
      <c r="G104240" t="s">
        <v>267</v>
      </c>
      <c r="H104240" t="s">
        <v>268</v>
      </c>
      <c r="I104240">
        <v>4827997</v>
      </c>
      <c r="J104240" t="s">
        <v>620</v>
      </c>
      <c r="K104240">
        <v>49117</v>
      </c>
    </row>
    <row r="104241" spans="1:11" x14ac:dyDescent="0.45">
      <c r="A104241" t="s">
        <v>1099</v>
      </c>
      <c r="B104241" t="s">
        <v>1079</v>
      </c>
      <c r="C104241" t="s">
        <v>314</v>
      </c>
      <c r="D104241" t="s">
        <v>328</v>
      </c>
      <c r="E104241" t="s">
        <v>178</v>
      </c>
      <c r="F104241" t="s">
        <v>754</v>
      </c>
      <c r="G104241" t="s">
        <v>267</v>
      </c>
      <c r="H104241" t="s">
        <v>268</v>
      </c>
      <c r="I104241">
        <v>4827997</v>
      </c>
      <c r="J104241" t="s">
        <v>621</v>
      </c>
      <c r="K104241">
        <v>1.0173370033162821E-2</v>
      </c>
    </row>
    <row r="104242" spans="1:11" x14ac:dyDescent="0.45">
      <c r="A104242" t="s">
        <v>1100</v>
      </c>
      <c r="B104242" t="s">
        <v>1079</v>
      </c>
      <c r="C104242" t="s">
        <v>315</v>
      </c>
      <c r="D104242" t="s">
        <v>328</v>
      </c>
      <c r="E104242" t="s">
        <v>178</v>
      </c>
      <c r="F104242" t="s">
        <v>754</v>
      </c>
      <c r="G104242" t="s">
        <v>267</v>
      </c>
      <c r="H104242" t="s">
        <v>268</v>
      </c>
      <c r="I104242">
        <v>4720154</v>
      </c>
      <c r="J104242" t="s">
        <v>620</v>
      </c>
      <c r="K104242">
        <v>70852</v>
      </c>
    </row>
    <row r="104243" spans="1:11" x14ac:dyDescent="0.45">
      <c r="A104243" t="s">
        <v>1100</v>
      </c>
      <c r="B104243" t="s">
        <v>1079</v>
      </c>
      <c r="C104243" t="s">
        <v>315</v>
      </c>
      <c r="D104243" t="s">
        <v>328</v>
      </c>
      <c r="E104243" t="s">
        <v>178</v>
      </c>
      <c r="F104243" t="s">
        <v>754</v>
      </c>
      <c r="G104243" t="s">
        <v>267</v>
      </c>
      <c r="H104243" t="s">
        <v>268</v>
      </c>
      <c r="I104243">
        <v>4720154</v>
      </c>
      <c r="J104243" t="s">
        <v>621</v>
      </c>
      <c r="K104243">
        <v>1.5010527198900715E-2</v>
      </c>
    </row>
    <row r="104244" spans="1:11" x14ac:dyDescent="0.45">
      <c r="A104244" t="s">
        <v>1128</v>
      </c>
      <c r="B104244" t="s">
        <v>1079</v>
      </c>
      <c r="C104244" t="s">
        <v>317</v>
      </c>
      <c r="D104244" t="s">
        <v>328</v>
      </c>
      <c r="E104244" t="s">
        <v>178</v>
      </c>
      <c r="F104244" t="s">
        <v>754</v>
      </c>
      <c r="G104244" t="s">
        <v>267</v>
      </c>
      <c r="H104244" t="s">
        <v>268</v>
      </c>
      <c r="I104244">
        <v>9548151</v>
      </c>
      <c r="J104244" t="s">
        <v>620</v>
      </c>
      <c r="K104244">
        <v>119969</v>
      </c>
    </row>
    <row r="104245" spans="1:11" x14ac:dyDescent="0.45">
      <c r="A104245" t="s">
        <v>1128</v>
      </c>
      <c r="B104245" t="s">
        <v>1079</v>
      </c>
      <c r="C104245" t="s">
        <v>317</v>
      </c>
      <c r="D104245" t="s">
        <v>328</v>
      </c>
      <c r="E104245" t="s">
        <v>178</v>
      </c>
      <c r="F104245" t="s">
        <v>754</v>
      </c>
      <c r="G104245" t="s">
        <v>267</v>
      </c>
      <c r="H104245" t="s">
        <v>268</v>
      </c>
      <c r="I104245">
        <v>9548151</v>
      </c>
      <c r="J104245" t="s">
        <v>621</v>
      </c>
      <c r="K104245">
        <v>1.2564631623442067E-2</v>
      </c>
    </row>
    <row r="104246" spans="1:11" x14ac:dyDescent="0.45">
      <c r="A104246" t="s">
        <v>1101</v>
      </c>
      <c r="B104246" t="s">
        <v>1079</v>
      </c>
      <c r="C104246" t="s">
        <v>314</v>
      </c>
      <c r="D104246" t="s">
        <v>329</v>
      </c>
      <c r="E104246" t="s">
        <v>178</v>
      </c>
      <c r="F104246" t="s">
        <v>754</v>
      </c>
      <c r="G104246" t="s">
        <v>267</v>
      </c>
      <c r="H104246" t="s">
        <v>268</v>
      </c>
      <c r="I104246">
        <v>4085447</v>
      </c>
      <c r="J104246" t="s">
        <v>620</v>
      </c>
      <c r="K104246">
        <v>44247</v>
      </c>
    </row>
    <row r="104247" spans="1:11" x14ac:dyDescent="0.45">
      <c r="A104247" t="s">
        <v>1101</v>
      </c>
      <c r="B104247" t="s">
        <v>1079</v>
      </c>
      <c r="C104247" t="s">
        <v>314</v>
      </c>
      <c r="D104247" t="s">
        <v>329</v>
      </c>
      <c r="E104247" t="s">
        <v>178</v>
      </c>
      <c r="F104247" t="s">
        <v>754</v>
      </c>
      <c r="G104247" t="s">
        <v>267</v>
      </c>
      <c r="H104247" t="s">
        <v>268</v>
      </c>
      <c r="I104247">
        <v>4085447</v>
      </c>
      <c r="J104247" t="s">
        <v>621</v>
      </c>
      <c r="K104247">
        <v>1.0830393834505746E-2</v>
      </c>
    </row>
    <row r="104248" spans="1:11" x14ac:dyDescent="0.45">
      <c r="A104248" t="s">
        <v>1102</v>
      </c>
      <c r="B104248" t="s">
        <v>1079</v>
      </c>
      <c r="C104248" t="s">
        <v>315</v>
      </c>
      <c r="D104248" t="s">
        <v>329</v>
      </c>
      <c r="E104248" t="s">
        <v>178</v>
      </c>
      <c r="F104248" t="s">
        <v>754</v>
      </c>
      <c r="G104248" t="s">
        <v>267</v>
      </c>
      <c r="H104248" t="s">
        <v>268</v>
      </c>
      <c r="I104248">
        <v>4058198</v>
      </c>
      <c r="J104248" t="s">
        <v>620</v>
      </c>
      <c r="K104248">
        <v>63735</v>
      </c>
    </row>
    <row r="104249" spans="1:11" x14ac:dyDescent="0.45">
      <c r="A104249" t="s">
        <v>1102</v>
      </c>
      <c r="B104249" t="s">
        <v>1079</v>
      </c>
      <c r="C104249" t="s">
        <v>315</v>
      </c>
      <c r="D104249" t="s">
        <v>329</v>
      </c>
      <c r="E104249" t="s">
        <v>178</v>
      </c>
      <c r="F104249" t="s">
        <v>754</v>
      </c>
      <c r="G104249" t="s">
        <v>267</v>
      </c>
      <c r="H104249" t="s">
        <v>268</v>
      </c>
      <c r="I104249">
        <v>4058198</v>
      </c>
      <c r="J104249" t="s">
        <v>621</v>
      </c>
      <c r="K104249">
        <v>1.5705246515818106E-2</v>
      </c>
    </row>
    <row r="104250" spans="1:11" x14ac:dyDescent="0.45">
      <c r="A104250" t="s">
        <v>1129</v>
      </c>
      <c r="B104250" t="s">
        <v>1079</v>
      </c>
      <c r="C104250" t="s">
        <v>317</v>
      </c>
      <c r="D104250" t="s">
        <v>329</v>
      </c>
      <c r="E104250" t="s">
        <v>178</v>
      </c>
      <c r="F104250" t="s">
        <v>754</v>
      </c>
      <c r="G104250" t="s">
        <v>267</v>
      </c>
      <c r="H104250" t="s">
        <v>268</v>
      </c>
      <c r="I104250">
        <v>8143645</v>
      </c>
      <c r="J104250" t="s">
        <v>620</v>
      </c>
      <c r="K104250">
        <v>107982</v>
      </c>
    </row>
    <row r="104251" spans="1:11" x14ac:dyDescent="0.45">
      <c r="A104251" t="s">
        <v>1129</v>
      </c>
      <c r="B104251" t="s">
        <v>1079</v>
      </c>
      <c r="C104251" t="s">
        <v>317</v>
      </c>
      <c r="D104251" t="s">
        <v>329</v>
      </c>
      <c r="E104251" t="s">
        <v>178</v>
      </c>
      <c r="F104251" t="s">
        <v>754</v>
      </c>
      <c r="G104251" t="s">
        <v>267</v>
      </c>
      <c r="H104251" t="s">
        <v>268</v>
      </c>
      <c r="I104251">
        <v>8143645</v>
      </c>
      <c r="J104251" t="s">
        <v>621</v>
      </c>
      <c r="K104251">
        <v>1.325966443773028E-2</v>
      </c>
    </row>
    <row r="104252" spans="1:11" x14ac:dyDescent="0.45">
      <c r="A104252" t="s">
        <v>1103</v>
      </c>
      <c r="B104252" t="s">
        <v>1079</v>
      </c>
      <c r="C104252" t="s">
        <v>314</v>
      </c>
      <c r="D104252" t="s">
        <v>330</v>
      </c>
      <c r="E104252" t="s">
        <v>178</v>
      </c>
      <c r="F104252" t="s">
        <v>754</v>
      </c>
      <c r="G104252" t="s">
        <v>267</v>
      </c>
      <c r="H104252" t="s">
        <v>268</v>
      </c>
      <c r="I104252">
        <v>3701790</v>
      </c>
      <c r="J104252" t="s">
        <v>620</v>
      </c>
      <c r="K104252">
        <v>42330</v>
      </c>
    </row>
    <row r="104253" spans="1:11" x14ac:dyDescent="0.45">
      <c r="A104253" t="s">
        <v>1103</v>
      </c>
      <c r="B104253" t="s">
        <v>1079</v>
      </c>
      <c r="C104253" t="s">
        <v>314</v>
      </c>
      <c r="D104253" t="s">
        <v>330</v>
      </c>
      <c r="E104253" t="s">
        <v>178</v>
      </c>
      <c r="F104253" t="s">
        <v>754</v>
      </c>
      <c r="G104253" t="s">
        <v>267</v>
      </c>
      <c r="H104253" t="s">
        <v>268</v>
      </c>
      <c r="I104253">
        <v>3701790</v>
      </c>
      <c r="J104253" t="s">
        <v>621</v>
      </c>
      <c r="K104253">
        <v>1.1435008468875869E-2</v>
      </c>
    </row>
    <row r="104254" spans="1:11" x14ac:dyDescent="0.45">
      <c r="A104254" t="s">
        <v>1104</v>
      </c>
      <c r="B104254" t="s">
        <v>1079</v>
      </c>
      <c r="C104254" t="s">
        <v>315</v>
      </c>
      <c r="D104254" t="s">
        <v>330</v>
      </c>
      <c r="E104254" t="s">
        <v>178</v>
      </c>
      <c r="F104254" t="s">
        <v>754</v>
      </c>
      <c r="G104254" t="s">
        <v>267</v>
      </c>
      <c r="H104254" t="s">
        <v>268</v>
      </c>
      <c r="I104254">
        <v>3759265</v>
      </c>
      <c r="J104254" t="s">
        <v>620</v>
      </c>
      <c r="K104254">
        <v>59878</v>
      </c>
    </row>
    <row r="104255" spans="1:11" x14ac:dyDescent="0.45">
      <c r="A104255" t="s">
        <v>1104</v>
      </c>
      <c r="B104255" t="s">
        <v>1079</v>
      </c>
      <c r="C104255" t="s">
        <v>315</v>
      </c>
      <c r="D104255" t="s">
        <v>330</v>
      </c>
      <c r="E104255" t="s">
        <v>178</v>
      </c>
      <c r="F104255" t="s">
        <v>754</v>
      </c>
      <c r="G104255" t="s">
        <v>267</v>
      </c>
      <c r="H104255" t="s">
        <v>268</v>
      </c>
      <c r="I104255">
        <v>3759265</v>
      </c>
      <c r="J104255" t="s">
        <v>621</v>
      </c>
      <c r="K104255">
        <v>1.5928113607314196E-2</v>
      </c>
    </row>
    <row r="104256" spans="1:11" x14ac:dyDescent="0.45">
      <c r="A104256" t="s">
        <v>1130</v>
      </c>
      <c r="B104256" t="s">
        <v>1079</v>
      </c>
      <c r="C104256" t="s">
        <v>317</v>
      </c>
      <c r="D104256" t="s">
        <v>330</v>
      </c>
      <c r="E104256" t="s">
        <v>178</v>
      </c>
      <c r="F104256" t="s">
        <v>754</v>
      </c>
      <c r="G104256" t="s">
        <v>267</v>
      </c>
      <c r="H104256" t="s">
        <v>268</v>
      </c>
      <c r="I104256">
        <v>7461055</v>
      </c>
      <c r="J104256" t="s">
        <v>620</v>
      </c>
      <c r="K104256">
        <v>102208</v>
      </c>
    </row>
    <row r="104257" spans="1:11" x14ac:dyDescent="0.45">
      <c r="A104257" t="s">
        <v>1130</v>
      </c>
      <c r="B104257" t="s">
        <v>1079</v>
      </c>
      <c r="C104257" t="s">
        <v>317</v>
      </c>
      <c r="D104257" t="s">
        <v>330</v>
      </c>
      <c r="E104257" t="s">
        <v>178</v>
      </c>
      <c r="F104257" t="s">
        <v>754</v>
      </c>
      <c r="G104257" t="s">
        <v>267</v>
      </c>
      <c r="H104257" t="s">
        <v>268</v>
      </c>
      <c r="I104257">
        <v>7461055</v>
      </c>
      <c r="J104257" t="s">
        <v>621</v>
      </c>
      <c r="K104257">
        <v>1.3698866983288557E-2</v>
      </c>
    </row>
    <row r="104258" spans="1:11" x14ac:dyDescent="0.45">
      <c r="A104258" t="s">
        <v>1105</v>
      </c>
      <c r="B104258" t="s">
        <v>1079</v>
      </c>
      <c r="C104258" t="s">
        <v>314</v>
      </c>
      <c r="D104258" t="s">
        <v>331</v>
      </c>
      <c r="E104258" t="s">
        <v>178</v>
      </c>
      <c r="F104258" t="s">
        <v>754</v>
      </c>
      <c r="G104258" t="s">
        <v>267</v>
      </c>
      <c r="H104258" t="s">
        <v>268</v>
      </c>
      <c r="I104258">
        <v>3631126</v>
      </c>
      <c r="J104258" t="s">
        <v>620</v>
      </c>
      <c r="K104258">
        <v>43767</v>
      </c>
    </row>
    <row r="104259" spans="1:11" x14ac:dyDescent="0.45">
      <c r="A104259" t="s">
        <v>1105</v>
      </c>
      <c r="B104259" t="s">
        <v>1079</v>
      </c>
      <c r="C104259" t="s">
        <v>314</v>
      </c>
      <c r="D104259" t="s">
        <v>331</v>
      </c>
      <c r="E104259" t="s">
        <v>178</v>
      </c>
      <c r="F104259" t="s">
        <v>754</v>
      </c>
      <c r="G104259" t="s">
        <v>267</v>
      </c>
      <c r="H104259" t="s">
        <v>268</v>
      </c>
      <c r="I104259">
        <v>3631126</v>
      </c>
      <c r="J104259" t="s">
        <v>621</v>
      </c>
      <c r="K104259">
        <v>1.2053285950418685E-2</v>
      </c>
    </row>
    <row r="104260" spans="1:11" x14ac:dyDescent="0.45">
      <c r="A104260" t="s">
        <v>1106</v>
      </c>
      <c r="B104260" t="s">
        <v>1079</v>
      </c>
      <c r="C104260" t="s">
        <v>315</v>
      </c>
      <c r="D104260" t="s">
        <v>331</v>
      </c>
      <c r="E104260" t="s">
        <v>178</v>
      </c>
      <c r="F104260" t="s">
        <v>754</v>
      </c>
      <c r="G104260" t="s">
        <v>267</v>
      </c>
      <c r="H104260" t="s">
        <v>268</v>
      </c>
      <c r="I104260">
        <v>3814948</v>
      </c>
      <c r="J104260" t="s">
        <v>620</v>
      </c>
      <c r="K104260">
        <v>61007</v>
      </c>
    </row>
    <row r="104261" spans="1:11" x14ac:dyDescent="0.45">
      <c r="A104261" t="s">
        <v>1106</v>
      </c>
      <c r="B104261" t="s">
        <v>1079</v>
      </c>
      <c r="C104261" t="s">
        <v>315</v>
      </c>
      <c r="D104261" t="s">
        <v>331</v>
      </c>
      <c r="E104261" t="s">
        <v>178</v>
      </c>
      <c r="F104261" t="s">
        <v>754</v>
      </c>
      <c r="G104261" t="s">
        <v>267</v>
      </c>
      <c r="H104261" t="s">
        <v>268</v>
      </c>
      <c r="I104261">
        <v>3814948</v>
      </c>
      <c r="J104261" t="s">
        <v>621</v>
      </c>
      <c r="K104261">
        <v>1.599156790603699E-2</v>
      </c>
    </row>
    <row r="104262" spans="1:11" x14ac:dyDescent="0.45">
      <c r="A104262" t="s">
        <v>1131</v>
      </c>
      <c r="B104262" t="s">
        <v>1079</v>
      </c>
      <c r="C104262" t="s">
        <v>317</v>
      </c>
      <c r="D104262" t="s">
        <v>331</v>
      </c>
      <c r="E104262" t="s">
        <v>178</v>
      </c>
      <c r="F104262" t="s">
        <v>754</v>
      </c>
      <c r="G104262" t="s">
        <v>267</v>
      </c>
      <c r="H104262" t="s">
        <v>268</v>
      </c>
      <c r="I104262">
        <v>7446074</v>
      </c>
      <c r="J104262" t="s">
        <v>620</v>
      </c>
      <c r="K104262">
        <v>104774</v>
      </c>
    </row>
    <row r="104263" spans="1:11" x14ac:dyDescent="0.45">
      <c r="A104263" t="s">
        <v>1131</v>
      </c>
      <c r="B104263" t="s">
        <v>1079</v>
      </c>
      <c r="C104263" t="s">
        <v>317</v>
      </c>
      <c r="D104263" t="s">
        <v>331</v>
      </c>
      <c r="E104263" t="s">
        <v>178</v>
      </c>
      <c r="F104263" t="s">
        <v>754</v>
      </c>
      <c r="G104263" t="s">
        <v>267</v>
      </c>
      <c r="H104263" t="s">
        <v>268</v>
      </c>
      <c r="I104263">
        <v>7446074</v>
      </c>
      <c r="J104263" t="s">
        <v>621</v>
      </c>
      <c r="K104263">
        <v>1.4071039315483569E-2</v>
      </c>
    </row>
    <row r="104264" spans="1:11" x14ac:dyDescent="0.45">
      <c r="A104264" t="s">
        <v>1107</v>
      </c>
      <c r="B104264" t="s">
        <v>1079</v>
      </c>
      <c r="C104264" t="s">
        <v>314</v>
      </c>
      <c r="D104264" t="s">
        <v>332</v>
      </c>
      <c r="E104264" t="s">
        <v>178</v>
      </c>
      <c r="F104264" t="s">
        <v>754</v>
      </c>
      <c r="G104264" t="s">
        <v>267</v>
      </c>
      <c r="H104264" t="s">
        <v>268</v>
      </c>
      <c r="I104264">
        <v>4336773</v>
      </c>
      <c r="J104264" t="s">
        <v>620</v>
      </c>
      <c r="K104264">
        <v>53070</v>
      </c>
    </row>
    <row r="104265" spans="1:11" x14ac:dyDescent="0.45">
      <c r="A104265" t="s">
        <v>1107</v>
      </c>
      <c r="B104265" t="s">
        <v>1079</v>
      </c>
      <c r="C104265" t="s">
        <v>314</v>
      </c>
      <c r="D104265" t="s">
        <v>332</v>
      </c>
      <c r="E104265" t="s">
        <v>178</v>
      </c>
      <c r="F104265" t="s">
        <v>754</v>
      </c>
      <c r="G104265" t="s">
        <v>267</v>
      </c>
      <c r="H104265" t="s">
        <v>268</v>
      </c>
      <c r="I104265">
        <v>4336773</v>
      </c>
      <c r="J104265" t="s">
        <v>621</v>
      </c>
      <c r="K104265">
        <v>1.2237209556506647E-2</v>
      </c>
    </row>
    <row r="104266" spans="1:11" x14ac:dyDescent="0.45">
      <c r="A104266" t="s">
        <v>1108</v>
      </c>
      <c r="B104266" t="s">
        <v>1079</v>
      </c>
      <c r="C104266" t="s">
        <v>315</v>
      </c>
      <c r="D104266" t="s">
        <v>332</v>
      </c>
      <c r="E104266" t="s">
        <v>178</v>
      </c>
      <c r="F104266" t="s">
        <v>754</v>
      </c>
      <c r="G104266" t="s">
        <v>267</v>
      </c>
      <c r="H104266" t="s">
        <v>268</v>
      </c>
      <c r="I104266">
        <v>4841620</v>
      </c>
      <c r="J104266" t="s">
        <v>620</v>
      </c>
      <c r="K104266">
        <v>75537</v>
      </c>
    </row>
    <row r="104267" spans="1:11" x14ac:dyDescent="0.45">
      <c r="A104267" t="s">
        <v>1108</v>
      </c>
      <c r="B104267" t="s">
        <v>1079</v>
      </c>
      <c r="C104267" t="s">
        <v>315</v>
      </c>
      <c r="D104267" t="s">
        <v>332</v>
      </c>
      <c r="E104267" t="s">
        <v>178</v>
      </c>
      <c r="F104267" t="s">
        <v>754</v>
      </c>
      <c r="G104267" t="s">
        <v>267</v>
      </c>
      <c r="H104267" t="s">
        <v>268</v>
      </c>
      <c r="I104267">
        <v>4841620</v>
      </c>
      <c r="J104267" t="s">
        <v>621</v>
      </c>
      <c r="K104267">
        <v>1.5601596159962988E-2</v>
      </c>
    </row>
    <row r="104268" spans="1:11" x14ac:dyDescent="0.45">
      <c r="A104268" t="s">
        <v>1132</v>
      </c>
      <c r="B104268" t="s">
        <v>1079</v>
      </c>
      <c r="C104268" t="s">
        <v>317</v>
      </c>
      <c r="D104268" t="s">
        <v>332</v>
      </c>
      <c r="E104268" t="s">
        <v>178</v>
      </c>
      <c r="F104268" t="s">
        <v>754</v>
      </c>
      <c r="G104268" t="s">
        <v>267</v>
      </c>
      <c r="H104268" t="s">
        <v>268</v>
      </c>
      <c r="I104268">
        <v>9178393</v>
      </c>
      <c r="J104268" t="s">
        <v>620</v>
      </c>
      <c r="K104268">
        <v>128607</v>
      </c>
    </row>
    <row r="104269" spans="1:11" x14ac:dyDescent="0.45">
      <c r="A104269" t="s">
        <v>1132</v>
      </c>
      <c r="B104269" t="s">
        <v>1079</v>
      </c>
      <c r="C104269" t="s">
        <v>317</v>
      </c>
      <c r="D104269" t="s">
        <v>332</v>
      </c>
      <c r="E104269" t="s">
        <v>178</v>
      </c>
      <c r="F104269" t="s">
        <v>754</v>
      </c>
      <c r="G104269" t="s">
        <v>267</v>
      </c>
      <c r="H104269" t="s">
        <v>268</v>
      </c>
      <c r="I104269">
        <v>9178393</v>
      </c>
      <c r="J104269" t="s">
        <v>621</v>
      </c>
      <c r="K104269">
        <v>1.4011929975105664E-2</v>
      </c>
    </row>
    <row r="104270" spans="1:11" x14ac:dyDescent="0.45">
      <c r="A104270" t="s">
        <v>1109</v>
      </c>
      <c r="B104270" t="s">
        <v>1079</v>
      </c>
      <c r="C104270" t="s">
        <v>314</v>
      </c>
      <c r="D104270" t="s">
        <v>333</v>
      </c>
      <c r="E104270" t="s">
        <v>178</v>
      </c>
      <c r="F104270" t="s">
        <v>754</v>
      </c>
      <c r="G104270" t="s">
        <v>267</v>
      </c>
      <c r="H104270" t="s">
        <v>268</v>
      </c>
      <c r="I104270">
        <v>3191907</v>
      </c>
      <c r="J104270" t="s">
        <v>620</v>
      </c>
      <c r="K104270">
        <v>41423</v>
      </c>
    </row>
    <row r="104271" spans="1:11" x14ac:dyDescent="0.45">
      <c r="A104271" t="s">
        <v>1109</v>
      </c>
      <c r="B104271" t="s">
        <v>1079</v>
      </c>
      <c r="C104271" t="s">
        <v>314</v>
      </c>
      <c r="D104271" t="s">
        <v>333</v>
      </c>
      <c r="E104271" t="s">
        <v>178</v>
      </c>
      <c r="F104271" t="s">
        <v>754</v>
      </c>
      <c r="G104271" t="s">
        <v>267</v>
      </c>
      <c r="H104271" t="s">
        <v>268</v>
      </c>
      <c r="I104271">
        <v>3191907</v>
      </c>
      <c r="J104271" t="s">
        <v>621</v>
      </c>
      <c r="K104271">
        <v>1.2977508429913529E-2</v>
      </c>
    </row>
    <row r="104272" spans="1:11" x14ac:dyDescent="0.45">
      <c r="A104272" t="s">
        <v>1110</v>
      </c>
      <c r="B104272" t="s">
        <v>1079</v>
      </c>
      <c r="C104272" t="s">
        <v>315</v>
      </c>
      <c r="D104272" t="s">
        <v>333</v>
      </c>
      <c r="E104272" t="s">
        <v>178</v>
      </c>
      <c r="F104272" t="s">
        <v>754</v>
      </c>
      <c r="G104272" t="s">
        <v>267</v>
      </c>
      <c r="H104272" t="s">
        <v>268</v>
      </c>
      <c r="I104272">
        <v>3907207</v>
      </c>
      <c r="J104272" t="s">
        <v>620</v>
      </c>
      <c r="K104272">
        <v>60124</v>
      </c>
    </row>
    <row r="104273" spans="1:11" x14ac:dyDescent="0.45">
      <c r="A104273" t="s">
        <v>1110</v>
      </c>
      <c r="B104273" t="s">
        <v>1079</v>
      </c>
      <c r="C104273" t="s">
        <v>315</v>
      </c>
      <c r="D104273" t="s">
        <v>333</v>
      </c>
      <c r="E104273" t="s">
        <v>178</v>
      </c>
      <c r="F104273" t="s">
        <v>754</v>
      </c>
      <c r="G104273" t="s">
        <v>267</v>
      </c>
      <c r="H104273" t="s">
        <v>268</v>
      </c>
      <c r="I104273">
        <v>3907207</v>
      </c>
      <c r="J104273" t="s">
        <v>621</v>
      </c>
      <c r="K104273">
        <v>1.5387974069456776E-2</v>
      </c>
    </row>
    <row r="104274" spans="1:11" x14ac:dyDescent="0.45">
      <c r="A104274" t="s">
        <v>1133</v>
      </c>
      <c r="B104274" t="s">
        <v>1079</v>
      </c>
      <c r="C104274" t="s">
        <v>317</v>
      </c>
      <c r="D104274" t="s">
        <v>333</v>
      </c>
      <c r="E104274" t="s">
        <v>178</v>
      </c>
      <c r="F104274" t="s">
        <v>754</v>
      </c>
      <c r="G104274" t="s">
        <v>267</v>
      </c>
      <c r="H104274" t="s">
        <v>268</v>
      </c>
      <c r="I104274">
        <v>7099114</v>
      </c>
      <c r="J104274" t="s">
        <v>620</v>
      </c>
      <c r="K104274">
        <v>101547</v>
      </c>
    </row>
    <row r="104275" spans="1:11" x14ac:dyDescent="0.45">
      <c r="A104275" t="s">
        <v>1133</v>
      </c>
      <c r="B104275" t="s">
        <v>1079</v>
      </c>
      <c r="C104275" t="s">
        <v>317</v>
      </c>
      <c r="D104275" t="s">
        <v>333</v>
      </c>
      <c r="E104275" t="s">
        <v>178</v>
      </c>
      <c r="F104275" t="s">
        <v>754</v>
      </c>
      <c r="G104275" t="s">
        <v>267</v>
      </c>
      <c r="H104275" t="s">
        <v>268</v>
      </c>
      <c r="I104275">
        <v>7099114</v>
      </c>
      <c r="J104275" t="s">
        <v>621</v>
      </c>
      <c r="K104275">
        <v>1.4304179366608284E-2</v>
      </c>
    </row>
    <row r="104276" spans="1:11" x14ac:dyDescent="0.45">
      <c r="A104276" t="s">
        <v>1111</v>
      </c>
      <c r="B104276" t="s">
        <v>1079</v>
      </c>
      <c r="C104276" t="s">
        <v>314</v>
      </c>
      <c r="D104276" t="s">
        <v>334</v>
      </c>
      <c r="E104276" t="s">
        <v>178</v>
      </c>
      <c r="F104276" t="s">
        <v>754</v>
      </c>
      <c r="G104276" t="s">
        <v>267</v>
      </c>
      <c r="H104276" t="s">
        <v>268</v>
      </c>
      <c r="I104276">
        <v>2375135</v>
      </c>
      <c r="J104276" t="s">
        <v>620</v>
      </c>
      <c r="K104276">
        <v>30045</v>
      </c>
    </row>
    <row r="104277" spans="1:11" x14ac:dyDescent="0.45">
      <c r="A104277" t="s">
        <v>1111</v>
      </c>
      <c r="B104277" t="s">
        <v>1079</v>
      </c>
      <c r="C104277" t="s">
        <v>314</v>
      </c>
      <c r="D104277" t="s">
        <v>334</v>
      </c>
      <c r="E104277" t="s">
        <v>178</v>
      </c>
      <c r="F104277" t="s">
        <v>754</v>
      </c>
      <c r="G104277" t="s">
        <v>267</v>
      </c>
      <c r="H104277" t="s">
        <v>268</v>
      </c>
      <c r="I104277">
        <v>2375135</v>
      </c>
      <c r="J104277" t="s">
        <v>621</v>
      </c>
      <c r="K104277">
        <v>1.2649807274112839E-2</v>
      </c>
    </row>
    <row r="104278" spans="1:11" x14ac:dyDescent="0.45">
      <c r="A104278" t="s">
        <v>1112</v>
      </c>
      <c r="B104278" t="s">
        <v>1079</v>
      </c>
      <c r="C104278" t="s">
        <v>315</v>
      </c>
      <c r="D104278" t="s">
        <v>334</v>
      </c>
      <c r="E104278" t="s">
        <v>178</v>
      </c>
      <c r="F104278" t="s">
        <v>754</v>
      </c>
      <c r="G104278" t="s">
        <v>267</v>
      </c>
      <c r="H104278" t="s">
        <v>268</v>
      </c>
      <c r="I104278">
        <v>3310601</v>
      </c>
      <c r="J104278" t="s">
        <v>620</v>
      </c>
      <c r="K104278">
        <v>42633</v>
      </c>
    </row>
    <row r="104279" spans="1:11" x14ac:dyDescent="0.45">
      <c r="A104279" t="s">
        <v>1112</v>
      </c>
      <c r="B104279" t="s">
        <v>1079</v>
      </c>
      <c r="C104279" t="s">
        <v>315</v>
      </c>
      <c r="D104279" t="s">
        <v>334</v>
      </c>
      <c r="E104279" t="s">
        <v>178</v>
      </c>
      <c r="F104279" t="s">
        <v>754</v>
      </c>
      <c r="G104279" t="s">
        <v>267</v>
      </c>
      <c r="H104279" t="s">
        <v>268</v>
      </c>
      <c r="I104279">
        <v>3310601</v>
      </c>
      <c r="J104279" t="s">
        <v>621</v>
      </c>
      <c r="K104279">
        <v>1.2877722202101673E-2</v>
      </c>
    </row>
    <row r="104280" spans="1:11" x14ac:dyDescent="0.45">
      <c r="A104280" t="s">
        <v>1134</v>
      </c>
      <c r="B104280" t="s">
        <v>1079</v>
      </c>
      <c r="C104280" t="s">
        <v>317</v>
      </c>
      <c r="D104280" t="s">
        <v>334</v>
      </c>
      <c r="E104280" t="s">
        <v>178</v>
      </c>
      <c r="F104280" t="s">
        <v>754</v>
      </c>
      <c r="G104280" t="s">
        <v>267</v>
      </c>
      <c r="H104280" t="s">
        <v>268</v>
      </c>
      <c r="I104280">
        <v>5685736</v>
      </c>
      <c r="J104280" t="s">
        <v>620</v>
      </c>
      <c r="K104280">
        <v>72678</v>
      </c>
    </row>
    <row r="104281" spans="1:11" x14ac:dyDescent="0.45">
      <c r="A104281" t="s">
        <v>1134</v>
      </c>
      <c r="B104281" t="s">
        <v>1079</v>
      </c>
      <c r="C104281" t="s">
        <v>317</v>
      </c>
      <c r="D104281" t="s">
        <v>334</v>
      </c>
      <c r="E104281" t="s">
        <v>178</v>
      </c>
      <c r="F104281" t="s">
        <v>754</v>
      </c>
      <c r="G104281" t="s">
        <v>267</v>
      </c>
      <c r="H104281" t="s">
        <v>268</v>
      </c>
      <c r="I104281">
        <v>5685736</v>
      </c>
      <c r="J104281" t="s">
        <v>621</v>
      </c>
      <c r="K104281">
        <v>1.2782513996428959E-2</v>
      </c>
    </row>
    <row r="104282" spans="1:11" x14ac:dyDescent="0.45">
      <c r="A104282" t="s">
        <v>1113</v>
      </c>
      <c r="B104282" t="s">
        <v>1079</v>
      </c>
      <c r="C104282" t="s">
        <v>314</v>
      </c>
      <c r="D104282" t="s">
        <v>335</v>
      </c>
      <c r="E104282" t="s">
        <v>178</v>
      </c>
      <c r="F104282" t="s">
        <v>754</v>
      </c>
      <c r="G104282" t="s">
        <v>267</v>
      </c>
      <c r="H104282" t="s">
        <v>268</v>
      </c>
      <c r="I104282">
        <v>1413673</v>
      </c>
      <c r="J104282" t="s">
        <v>620</v>
      </c>
      <c r="K104282">
        <v>13644</v>
      </c>
    </row>
    <row r="104283" spans="1:11" x14ac:dyDescent="0.45">
      <c r="A104283" t="s">
        <v>1113</v>
      </c>
      <c r="B104283" t="s">
        <v>1079</v>
      </c>
      <c r="C104283" t="s">
        <v>314</v>
      </c>
      <c r="D104283" t="s">
        <v>335</v>
      </c>
      <c r="E104283" t="s">
        <v>178</v>
      </c>
      <c r="F104283" t="s">
        <v>754</v>
      </c>
      <c r="G104283" t="s">
        <v>267</v>
      </c>
      <c r="H104283" t="s">
        <v>268</v>
      </c>
      <c r="I104283">
        <v>1413673</v>
      </c>
      <c r="J104283" t="s">
        <v>621</v>
      </c>
      <c r="K104283">
        <v>9.6514540491330035E-3</v>
      </c>
    </row>
    <row r="104284" spans="1:11" x14ac:dyDescent="0.45">
      <c r="A104284" t="s">
        <v>1114</v>
      </c>
      <c r="B104284" t="s">
        <v>1079</v>
      </c>
      <c r="C104284" t="s">
        <v>315</v>
      </c>
      <c r="D104284" t="s">
        <v>335</v>
      </c>
      <c r="E104284" t="s">
        <v>178</v>
      </c>
      <c r="F104284" t="s">
        <v>754</v>
      </c>
      <c r="G104284" t="s">
        <v>267</v>
      </c>
      <c r="H104284" t="s">
        <v>268</v>
      </c>
      <c r="I104284">
        <v>2480888</v>
      </c>
      <c r="J104284" t="s">
        <v>620</v>
      </c>
      <c r="K104284">
        <v>21413</v>
      </c>
    </row>
    <row r="104285" spans="1:11" x14ac:dyDescent="0.45">
      <c r="A104285" t="s">
        <v>1114</v>
      </c>
      <c r="B104285" t="s">
        <v>1079</v>
      </c>
      <c r="C104285" t="s">
        <v>315</v>
      </c>
      <c r="D104285" t="s">
        <v>335</v>
      </c>
      <c r="E104285" t="s">
        <v>178</v>
      </c>
      <c r="F104285" t="s">
        <v>754</v>
      </c>
      <c r="G104285" t="s">
        <v>267</v>
      </c>
      <c r="H104285" t="s">
        <v>268</v>
      </c>
      <c r="I104285">
        <v>2480888</v>
      </c>
      <c r="J104285" t="s">
        <v>621</v>
      </c>
      <c r="K104285">
        <v>8.6311836729429138E-3</v>
      </c>
    </row>
    <row r="104286" spans="1:11" x14ac:dyDescent="0.45">
      <c r="A104286" t="s">
        <v>1135</v>
      </c>
      <c r="B104286" t="s">
        <v>1079</v>
      </c>
      <c r="C104286" t="s">
        <v>317</v>
      </c>
      <c r="D104286" t="s">
        <v>335</v>
      </c>
      <c r="E104286" t="s">
        <v>178</v>
      </c>
      <c r="F104286" t="s">
        <v>754</v>
      </c>
      <c r="G104286" t="s">
        <v>267</v>
      </c>
      <c r="H104286" t="s">
        <v>268</v>
      </c>
      <c r="I104286">
        <v>3894561</v>
      </c>
      <c r="J104286" t="s">
        <v>620</v>
      </c>
      <c r="K104286">
        <v>35057</v>
      </c>
    </row>
    <row r="104287" spans="1:11" x14ac:dyDescent="0.45">
      <c r="A104287" t="s">
        <v>1135</v>
      </c>
      <c r="B104287" t="s">
        <v>1079</v>
      </c>
      <c r="C104287" t="s">
        <v>317</v>
      </c>
      <c r="D104287" t="s">
        <v>335</v>
      </c>
      <c r="E104287" t="s">
        <v>178</v>
      </c>
      <c r="F104287" t="s">
        <v>754</v>
      </c>
      <c r="G104287" t="s">
        <v>267</v>
      </c>
      <c r="H104287" t="s">
        <v>268</v>
      </c>
      <c r="I104287">
        <v>3894561</v>
      </c>
      <c r="J104287" t="s">
        <v>621</v>
      </c>
      <c r="K104287">
        <v>9.0015280284478794E-3</v>
      </c>
    </row>
    <row r="104288" spans="1:11" x14ac:dyDescent="0.45">
      <c r="A104288" t="s">
        <v>1115</v>
      </c>
      <c r="B104288" t="s">
        <v>1079</v>
      </c>
      <c r="C104288" t="s">
        <v>314</v>
      </c>
      <c r="D104288" t="s">
        <v>336</v>
      </c>
      <c r="E104288" t="s">
        <v>178</v>
      </c>
      <c r="F104288" t="s">
        <v>754</v>
      </c>
      <c r="G104288" t="s">
        <v>267</v>
      </c>
      <c r="H104288" t="s">
        <v>268</v>
      </c>
      <c r="I104288">
        <v>664768</v>
      </c>
      <c r="J104288" t="s">
        <v>620</v>
      </c>
      <c r="K104288">
        <v>4202</v>
      </c>
    </row>
    <row r="104289" spans="1:11" x14ac:dyDescent="0.45">
      <c r="A104289" t="s">
        <v>1115</v>
      </c>
      <c r="B104289" t="s">
        <v>1079</v>
      </c>
      <c r="C104289" t="s">
        <v>314</v>
      </c>
      <c r="D104289" t="s">
        <v>336</v>
      </c>
      <c r="E104289" t="s">
        <v>178</v>
      </c>
      <c r="F104289" t="s">
        <v>754</v>
      </c>
      <c r="G104289" t="s">
        <v>267</v>
      </c>
      <c r="H104289" t="s">
        <v>268</v>
      </c>
      <c r="I104289">
        <v>664768</v>
      </c>
      <c r="J104289" t="s">
        <v>621</v>
      </c>
      <c r="K104289">
        <v>6.3210022143063444E-3</v>
      </c>
    </row>
    <row r="104290" spans="1:11" x14ac:dyDescent="0.45">
      <c r="A104290" t="s">
        <v>1116</v>
      </c>
      <c r="B104290" t="s">
        <v>1079</v>
      </c>
      <c r="C104290" t="s">
        <v>315</v>
      </c>
      <c r="D104290" t="s">
        <v>336</v>
      </c>
      <c r="E104290" t="s">
        <v>178</v>
      </c>
      <c r="F104290" t="s">
        <v>754</v>
      </c>
      <c r="G104290" t="s">
        <v>267</v>
      </c>
      <c r="H104290" t="s">
        <v>268</v>
      </c>
      <c r="I104290">
        <v>1920301</v>
      </c>
      <c r="J104290" t="s">
        <v>620</v>
      </c>
      <c r="K104290">
        <v>9565</v>
      </c>
    </row>
    <row r="104291" spans="1:11" x14ac:dyDescent="0.45">
      <c r="A104291" t="s">
        <v>1116</v>
      </c>
      <c r="B104291" t="s">
        <v>1079</v>
      </c>
      <c r="C104291" t="s">
        <v>315</v>
      </c>
      <c r="D104291" t="s">
        <v>336</v>
      </c>
      <c r="E104291" t="s">
        <v>178</v>
      </c>
      <c r="F104291" t="s">
        <v>754</v>
      </c>
      <c r="G104291" t="s">
        <v>267</v>
      </c>
      <c r="H104291" t="s">
        <v>268</v>
      </c>
      <c r="I104291">
        <v>1920301</v>
      </c>
      <c r="J104291" t="s">
        <v>621</v>
      </c>
      <c r="K104291">
        <v>4.9809899593865753E-3</v>
      </c>
    </row>
    <row r="104292" spans="1:11" x14ac:dyDescent="0.45">
      <c r="A104292" t="s">
        <v>1136</v>
      </c>
      <c r="B104292" t="s">
        <v>1079</v>
      </c>
      <c r="C104292" t="s">
        <v>317</v>
      </c>
      <c r="D104292" t="s">
        <v>336</v>
      </c>
      <c r="E104292" t="s">
        <v>178</v>
      </c>
      <c r="F104292" t="s">
        <v>754</v>
      </c>
      <c r="G104292" t="s">
        <v>267</v>
      </c>
      <c r="H104292" t="s">
        <v>268</v>
      </c>
      <c r="I104292">
        <v>2585069</v>
      </c>
      <c r="J104292" t="s">
        <v>620</v>
      </c>
      <c r="K104292">
        <v>13767</v>
      </c>
    </row>
    <row r="104293" spans="1:11" x14ac:dyDescent="0.45">
      <c r="A104293" t="s">
        <v>1136</v>
      </c>
      <c r="B104293" t="s">
        <v>1079</v>
      </c>
      <c r="C104293" t="s">
        <v>317</v>
      </c>
      <c r="D104293" t="s">
        <v>336</v>
      </c>
      <c r="E104293" t="s">
        <v>178</v>
      </c>
      <c r="F104293" t="s">
        <v>754</v>
      </c>
      <c r="G104293" t="s">
        <v>267</v>
      </c>
      <c r="H104293" t="s">
        <v>268</v>
      </c>
      <c r="I104293">
        <v>2585069</v>
      </c>
      <c r="J104293" t="s">
        <v>621</v>
      </c>
      <c r="K104293">
        <v>5.3255831855938858E-3</v>
      </c>
    </row>
    <row r="104294" spans="1:11" x14ac:dyDescent="0.45">
      <c r="A104294" t="s">
        <v>1117</v>
      </c>
      <c r="B104294" t="s">
        <v>1079</v>
      </c>
      <c r="C104294" t="s">
        <v>11</v>
      </c>
      <c r="D104294" t="s">
        <v>12</v>
      </c>
      <c r="E104294" t="s">
        <v>178</v>
      </c>
      <c r="F104294" t="s">
        <v>755</v>
      </c>
      <c r="G104294" t="s">
        <v>269</v>
      </c>
      <c r="H104294" t="s">
        <v>270</v>
      </c>
      <c r="I104294">
        <v>125416877</v>
      </c>
      <c r="J104294" t="s">
        <v>620</v>
      </c>
      <c r="K104294">
        <v>1046164</v>
      </c>
    </row>
    <row r="104295" spans="1:11" x14ac:dyDescent="0.45">
      <c r="A104295" t="s">
        <v>1117</v>
      </c>
      <c r="B104295" t="s">
        <v>1079</v>
      </c>
      <c r="C104295" t="s">
        <v>11</v>
      </c>
      <c r="D104295" t="s">
        <v>12</v>
      </c>
      <c r="E104295" t="s">
        <v>178</v>
      </c>
      <c r="F104295" t="s">
        <v>755</v>
      </c>
      <c r="G104295" t="s">
        <v>269</v>
      </c>
      <c r="H104295" t="s">
        <v>270</v>
      </c>
      <c r="I104295">
        <v>125416877</v>
      </c>
      <c r="J104295" t="s">
        <v>621</v>
      </c>
      <c r="K104295">
        <v>8.3414929874230555E-3</v>
      </c>
    </row>
    <row r="104296" spans="1:11" x14ac:dyDescent="0.45">
      <c r="A104296" t="s">
        <v>1080</v>
      </c>
      <c r="B104296" t="s">
        <v>1079</v>
      </c>
      <c r="C104296" t="s">
        <v>315</v>
      </c>
      <c r="D104296" t="s">
        <v>318</v>
      </c>
      <c r="E104296" t="s">
        <v>178</v>
      </c>
      <c r="F104296" t="s">
        <v>755</v>
      </c>
      <c r="G104296" t="s">
        <v>269</v>
      </c>
      <c r="H104296" t="s">
        <v>270</v>
      </c>
      <c r="I104296">
        <v>2087071</v>
      </c>
      <c r="J104296" t="s">
        <v>620</v>
      </c>
      <c r="K104296">
        <v>0</v>
      </c>
    </row>
    <row r="104297" spans="1:11" x14ac:dyDescent="0.45">
      <c r="A104297" t="s">
        <v>1080</v>
      </c>
      <c r="B104297" t="s">
        <v>1079</v>
      </c>
      <c r="C104297" t="s">
        <v>315</v>
      </c>
      <c r="D104297" t="s">
        <v>318</v>
      </c>
      <c r="E104297" t="s">
        <v>178</v>
      </c>
      <c r="F104297" t="s">
        <v>755</v>
      </c>
      <c r="G104297" t="s">
        <v>269</v>
      </c>
      <c r="H104297" t="s">
        <v>270</v>
      </c>
      <c r="I104297">
        <v>2087071</v>
      </c>
      <c r="J104297" t="s">
        <v>621</v>
      </c>
      <c r="K104297">
        <v>0</v>
      </c>
    </row>
    <row r="104298" spans="1:11" x14ac:dyDescent="0.45">
      <c r="A104298" t="s">
        <v>1081</v>
      </c>
      <c r="B104298" t="s">
        <v>1079</v>
      </c>
      <c r="C104298" t="s">
        <v>314</v>
      </c>
      <c r="D104298" t="s">
        <v>319</v>
      </c>
      <c r="E104298" t="s">
        <v>178</v>
      </c>
      <c r="F104298" t="s">
        <v>755</v>
      </c>
      <c r="G104298" t="s">
        <v>269</v>
      </c>
      <c r="H104298" t="s">
        <v>270</v>
      </c>
      <c r="I104298">
        <v>2589182</v>
      </c>
      <c r="J104298" t="s">
        <v>620</v>
      </c>
      <c r="K104298">
        <v>38</v>
      </c>
    </row>
    <row r="104299" spans="1:11" x14ac:dyDescent="0.45">
      <c r="A104299" t="s">
        <v>1081</v>
      </c>
      <c r="B104299" t="s">
        <v>1079</v>
      </c>
      <c r="C104299" t="s">
        <v>314</v>
      </c>
      <c r="D104299" t="s">
        <v>319</v>
      </c>
      <c r="E104299" t="s">
        <v>178</v>
      </c>
      <c r="F104299" t="s">
        <v>755</v>
      </c>
      <c r="G104299" t="s">
        <v>269</v>
      </c>
      <c r="H104299" t="s">
        <v>270</v>
      </c>
      <c r="I104299">
        <v>2589182</v>
      </c>
      <c r="J104299" t="s">
        <v>621</v>
      </c>
      <c r="K104299">
        <v>1.4676449936698154E-5</v>
      </c>
    </row>
    <row r="104300" spans="1:11" x14ac:dyDescent="0.45">
      <c r="A104300" t="s">
        <v>1082</v>
      </c>
      <c r="B104300" t="s">
        <v>1079</v>
      </c>
      <c r="C104300" t="s">
        <v>315</v>
      </c>
      <c r="D104300" t="s">
        <v>319</v>
      </c>
      <c r="E104300" t="s">
        <v>178</v>
      </c>
      <c r="F104300" t="s">
        <v>755</v>
      </c>
      <c r="G104300" t="s">
        <v>269</v>
      </c>
      <c r="H104300" t="s">
        <v>270</v>
      </c>
      <c r="I104300">
        <v>2461529</v>
      </c>
      <c r="J104300" t="s">
        <v>620</v>
      </c>
      <c r="K104300">
        <v>43</v>
      </c>
    </row>
    <row r="104301" spans="1:11" x14ac:dyDescent="0.45">
      <c r="A104301" t="s">
        <v>1082</v>
      </c>
      <c r="B104301" t="s">
        <v>1079</v>
      </c>
      <c r="C104301" t="s">
        <v>315</v>
      </c>
      <c r="D104301" t="s">
        <v>319</v>
      </c>
      <c r="E104301" t="s">
        <v>178</v>
      </c>
      <c r="F104301" t="s">
        <v>755</v>
      </c>
      <c r="G104301" t="s">
        <v>269</v>
      </c>
      <c r="H104301" t="s">
        <v>270</v>
      </c>
      <c r="I104301">
        <v>2461529</v>
      </c>
      <c r="J104301" t="s">
        <v>621</v>
      </c>
      <c r="K104301">
        <v>1.7468817145765904E-5</v>
      </c>
    </row>
    <row r="104302" spans="1:11" x14ac:dyDescent="0.45">
      <c r="A104302" t="s">
        <v>1119</v>
      </c>
      <c r="B104302" t="s">
        <v>1079</v>
      </c>
      <c r="C104302" t="s">
        <v>317</v>
      </c>
      <c r="D104302" t="s">
        <v>319</v>
      </c>
      <c r="E104302" t="s">
        <v>178</v>
      </c>
      <c r="F104302" t="s">
        <v>755</v>
      </c>
      <c r="G104302" t="s">
        <v>269</v>
      </c>
      <c r="H104302" t="s">
        <v>270</v>
      </c>
      <c r="I104302">
        <v>5050711</v>
      </c>
      <c r="J104302" t="s">
        <v>620</v>
      </c>
      <c r="K104302">
        <v>81</v>
      </c>
    </row>
    <row r="104303" spans="1:11" x14ac:dyDescent="0.45">
      <c r="A104303" t="s">
        <v>1119</v>
      </c>
      <c r="B104303" t="s">
        <v>1079</v>
      </c>
      <c r="C104303" t="s">
        <v>317</v>
      </c>
      <c r="D104303" t="s">
        <v>319</v>
      </c>
      <c r="E104303" t="s">
        <v>178</v>
      </c>
      <c r="F104303" t="s">
        <v>755</v>
      </c>
      <c r="G104303" t="s">
        <v>269</v>
      </c>
      <c r="H104303" t="s">
        <v>270</v>
      </c>
      <c r="I104303">
        <v>5050711</v>
      </c>
      <c r="J104303" t="s">
        <v>621</v>
      </c>
      <c r="K104303">
        <v>1.6037346029103624E-5</v>
      </c>
    </row>
    <row r="104304" spans="1:11" x14ac:dyDescent="0.45">
      <c r="A104304" t="s">
        <v>1083</v>
      </c>
      <c r="B104304" t="s">
        <v>1079</v>
      </c>
      <c r="C104304" t="s">
        <v>314</v>
      </c>
      <c r="D104304" t="s">
        <v>320</v>
      </c>
      <c r="E104304" t="s">
        <v>178</v>
      </c>
      <c r="F104304" t="s">
        <v>755</v>
      </c>
      <c r="G104304" t="s">
        <v>269</v>
      </c>
      <c r="H104304" t="s">
        <v>270</v>
      </c>
      <c r="I104304">
        <v>2769436</v>
      </c>
      <c r="J104304" t="s">
        <v>620</v>
      </c>
      <c r="K104304">
        <v>50</v>
      </c>
    </row>
    <row r="104305" spans="1:11" x14ac:dyDescent="0.45">
      <c r="A104305" t="s">
        <v>1083</v>
      </c>
      <c r="B104305" t="s">
        <v>1079</v>
      </c>
      <c r="C104305" t="s">
        <v>314</v>
      </c>
      <c r="D104305" t="s">
        <v>320</v>
      </c>
      <c r="E104305" t="s">
        <v>178</v>
      </c>
      <c r="F104305" t="s">
        <v>755</v>
      </c>
      <c r="G104305" t="s">
        <v>269</v>
      </c>
      <c r="H104305" t="s">
        <v>270</v>
      </c>
      <c r="I104305">
        <v>2769436</v>
      </c>
      <c r="J104305" t="s">
        <v>621</v>
      </c>
      <c r="K104305">
        <v>1.8054217537433613E-5</v>
      </c>
    </row>
    <row r="104306" spans="1:11" x14ac:dyDescent="0.45">
      <c r="A104306" t="s">
        <v>1085</v>
      </c>
      <c r="B104306" t="s">
        <v>1079</v>
      </c>
      <c r="C104306" t="s">
        <v>314</v>
      </c>
      <c r="D104306" t="s">
        <v>321</v>
      </c>
      <c r="E104306" t="s">
        <v>178</v>
      </c>
      <c r="F104306" t="s">
        <v>755</v>
      </c>
      <c r="G104306" t="s">
        <v>269</v>
      </c>
      <c r="H104306" t="s">
        <v>270</v>
      </c>
      <c r="I104306">
        <v>2863895</v>
      </c>
      <c r="J104306" t="s">
        <v>620</v>
      </c>
      <c r="K104306">
        <v>270</v>
      </c>
    </row>
    <row r="104307" spans="1:11" x14ac:dyDescent="0.45">
      <c r="A104307" t="s">
        <v>1085</v>
      </c>
      <c r="B104307" t="s">
        <v>1079</v>
      </c>
      <c r="C104307" t="s">
        <v>314</v>
      </c>
      <c r="D104307" t="s">
        <v>321</v>
      </c>
      <c r="E104307" t="s">
        <v>178</v>
      </c>
      <c r="F104307" t="s">
        <v>755</v>
      </c>
      <c r="G104307" t="s">
        <v>269</v>
      </c>
      <c r="H104307" t="s">
        <v>270</v>
      </c>
      <c r="I104307">
        <v>2863895</v>
      </c>
      <c r="J104307" t="s">
        <v>621</v>
      </c>
      <c r="K104307">
        <v>9.4277199408497871E-5</v>
      </c>
    </row>
    <row r="104308" spans="1:11" x14ac:dyDescent="0.45">
      <c r="A104308" t="s">
        <v>1086</v>
      </c>
      <c r="B104308" t="s">
        <v>1079</v>
      </c>
      <c r="C104308" t="s">
        <v>315</v>
      </c>
      <c r="D104308" t="s">
        <v>321</v>
      </c>
      <c r="E104308" t="s">
        <v>178</v>
      </c>
      <c r="F104308" t="s">
        <v>755</v>
      </c>
      <c r="G104308" t="s">
        <v>269</v>
      </c>
      <c r="H104308" t="s">
        <v>270</v>
      </c>
      <c r="I104308">
        <v>2724879</v>
      </c>
      <c r="J104308" t="s">
        <v>620</v>
      </c>
      <c r="K104308">
        <v>270</v>
      </c>
    </row>
    <row r="104309" spans="1:11" x14ac:dyDescent="0.45">
      <c r="A104309" t="s">
        <v>1086</v>
      </c>
      <c r="B104309" t="s">
        <v>1079</v>
      </c>
      <c r="C104309" t="s">
        <v>315</v>
      </c>
      <c r="D104309" t="s">
        <v>321</v>
      </c>
      <c r="E104309" t="s">
        <v>178</v>
      </c>
      <c r="F104309" t="s">
        <v>755</v>
      </c>
      <c r="G104309" t="s">
        <v>269</v>
      </c>
      <c r="H104309" t="s">
        <v>270</v>
      </c>
      <c r="I104309">
        <v>2724879</v>
      </c>
      <c r="J104309" t="s">
        <v>621</v>
      </c>
      <c r="K104309">
        <v>9.9086968632368629E-5</v>
      </c>
    </row>
    <row r="104310" spans="1:11" x14ac:dyDescent="0.45">
      <c r="A104310" t="s">
        <v>1121</v>
      </c>
      <c r="B104310" t="s">
        <v>1079</v>
      </c>
      <c r="C104310" t="s">
        <v>317</v>
      </c>
      <c r="D104310" t="s">
        <v>321</v>
      </c>
      <c r="E104310" t="s">
        <v>178</v>
      </c>
      <c r="F104310" t="s">
        <v>755</v>
      </c>
      <c r="G104310" t="s">
        <v>269</v>
      </c>
      <c r="H104310" t="s">
        <v>270</v>
      </c>
      <c r="I104310">
        <v>5588774</v>
      </c>
      <c r="J104310" t="s">
        <v>620</v>
      </c>
      <c r="K104310">
        <v>540</v>
      </c>
    </row>
    <row r="104311" spans="1:11" x14ac:dyDescent="0.45">
      <c r="A104311" t="s">
        <v>1121</v>
      </c>
      <c r="B104311" t="s">
        <v>1079</v>
      </c>
      <c r="C104311" t="s">
        <v>317</v>
      </c>
      <c r="D104311" t="s">
        <v>321</v>
      </c>
      <c r="E104311" t="s">
        <v>178</v>
      </c>
      <c r="F104311" t="s">
        <v>755</v>
      </c>
      <c r="G104311" t="s">
        <v>269</v>
      </c>
      <c r="H104311" t="s">
        <v>270</v>
      </c>
      <c r="I104311">
        <v>5588774</v>
      </c>
      <c r="J104311" t="s">
        <v>621</v>
      </c>
      <c r="K104311">
        <v>9.6622264561064731E-5</v>
      </c>
    </row>
    <row r="104312" spans="1:11" x14ac:dyDescent="0.45">
      <c r="A104312" t="s">
        <v>1087</v>
      </c>
      <c r="B104312" t="s">
        <v>1079</v>
      </c>
      <c r="C104312" t="s">
        <v>314</v>
      </c>
      <c r="D104312" t="s">
        <v>322</v>
      </c>
      <c r="E104312" t="s">
        <v>178</v>
      </c>
      <c r="F104312" t="s">
        <v>755</v>
      </c>
      <c r="G104312" t="s">
        <v>269</v>
      </c>
      <c r="H104312" t="s">
        <v>270</v>
      </c>
      <c r="I104312">
        <v>3242208</v>
      </c>
      <c r="J104312" t="s">
        <v>620</v>
      </c>
      <c r="K104312">
        <v>970</v>
      </c>
    </row>
    <row r="104313" spans="1:11" x14ac:dyDescent="0.45">
      <c r="A104313" t="s">
        <v>1087</v>
      </c>
      <c r="B104313" t="s">
        <v>1079</v>
      </c>
      <c r="C104313" t="s">
        <v>314</v>
      </c>
      <c r="D104313" t="s">
        <v>322</v>
      </c>
      <c r="E104313" t="s">
        <v>178</v>
      </c>
      <c r="F104313" t="s">
        <v>755</v>
      </c>
      <c r="G104313" t="s">
        <v>269</v>
      </c>
      <c r="H104313" t="s">
        <v>270</v>
      </c>
      <c r="I104313">
        <v>3242208</v>
      </c>
      <c r="J104313" t="s">
        <v>621</v>
      </c>
      <c r="K104313">
        <v>2.9917883121625754E-4</v>
      </c>
    </row>
    <row r="104314" spans="1:11" x14ac:dyDescent="0.45">
      <c r="A104314" t="s">
        <v>1088</v>
      </c>
      <c r="B104314" t="s">
        <v>1079</v>
      </c>
      <c r="C104314" t="s">
        <v>315</v>
      </c>
      <c r="D104314" t="s">
        <v>322</v>
      </c>
      <c r="E104314" t="s">
        <v>178</v>
      </c>
      <c r="F104314" t="s">
        <v>755</v>
      </c>
      <c r="G104314" t="s">
        <v>269</v>
      </c>
      <c r="H104314" t="s">
        <v>270</v>
      </c>
      <c r="I104314">
        <v>3068216</v>
      </c>
      <c r="J104314" t="s">
        <v>620</v>
      </c>
      <c r="K104314">
        <v>1156</v>
      </c>
    </row>
    <row r="104315" spans="1:11" x14ac:dyDescent="0.45">
      <c r="A104315" t="s">
        <v>1088</v>
      </c>
      <c r="B104315" t="s">
        <v>1079</v>
      </c>
      <c r="C104315" t="s">
        <v>315</v>
      </c>
      <c r="D104315" t="s">
        <v>322</v>
      </c>
      <c r="E104315" t="s">
        <v>178</v>
      </c>
      <c r="F104315" t="s">
        <v>755</v>
      </c>
      <c r="G104315" t="s">
        <v>269</v>
      </c>
      <c r="H104315" t="s">
        <v>270</v>
      </c>
      <c r="I104315">
        <v>3068216</v>
      </c>
      <c r="J104315" t="s">
        <v>621</v>
      </c>
      <c r="K104315">
        <v>3.7676617291611801E-4</v>
      </c>
    </row>
    <row r="104316" spans="1:11" x14ac:dyDescent="0.45">
      <c r="A104316" t="s">
        <v>1122</v>
      </c>
      <c r="B104316" t="s">
        <v>1079</v>
      </c>
      <c r="C104316" t="s">
        <v>317</v>
      </c>
      <c r="D104316" t="s">
        <v>322</v>
      </c>
      <c r="E104316" t="s">
        <v>178</v>
      </c>
      <c r="F104316" t="s">
        <v>755</v>
      </c>
      <c r="G104316" t="s">
        <v>269</v>
      </c>
      <c r="H104316" t="s">
        <v>270</v>
      </c>
      <c r="I104316">
        <v>6310424</v>
      </c>
      <c r="J104316" t="s">
        <v>620</v>
      </c>
      <c r="K104316">
        <v>2126</v>
      </c>
    </row>
    <row r="104317" spans="1:11" x14ac:dyDescent="0.45">
      <c r="A104317" t="s">
        <v>1122</v>
      </c>
      <c r="B104317" t="s">
        <v>1079</v>
      </c>
      <c r="C104317" t="s">
        <v>317</v>
      </c>
      <c r="D104317" t="s">
        <v>322</v>
      </c>
      <c r="E104317" t="s">
        <v>178</v>
      </c>
      <c r="F104317" t="s">
        <v>755</v>
      </c>
      <c r="G104317" t="s">
        <v>269</v>
      </c>
      <c r="H104317" t="s">
        <v>270</v>
      </c>
      <c r="I104317">
        <v>6310424</v>
      </c>
      <c r="J104317" t="s">
        <v>621</v>
      </c>
      <c r="K104317">
        <v>3.369028768906812E-4</v>
      </c>
    </row>
    <row r="104318" spans="1:11" x14ac:dyDescent="0.45">
      <c r="A104318" t="s">
        <v>1089</v>
      </c>
      <c r="B104318" t="s">
        <v>1079</v>
      </c>
      <c r="C104318" t="s">
        <v>314</v>
      </c>
      <c r="D104318" t="s">
        <v>323</v>
      </c>
      <c r="E104318" t="s">
        <v>178</v>
      </c>
      <c r="F104318" t="s">
        <v>755</v>
      </c>
      <c r="G104318" t="s">
        <v>269</v>
      </c>
      <c r="H104318" t="s">
        <v>270</v>
      </c>
      <c r="I104318">
        <v>3324472</v>
      </c>
      <c r="J104318" t="s">
        <v>620</v>
      </c>
      <c r="K104318">
        <v>1817</v>
      </c>
    </row>
    <row r="104319" spans="1:11" x14ac:dyDescent="0.45">
      <c r="A104319" t="s">
        <v>1089</v>
      </c>
      <c r="B104319" t="s">
        <v>1079</v>
      </c>
      <c r="C104319" t="s">
        <v>314</v>
      </c>
      <c r="D104319" t="s">
        <v>323</v>
      </c>
      <c r="E104319" t="s">
        <v>178</v>
      </c>
      <c r="F104319" t="s">
        <v>755</v>
      </c>
      <c r="G104319" t="s">
        <v>269</v>
      </c>
      <c r="H104319" t="s">
        <v>270</v>
      </c>
      <c r="I104319">
        <v>3324472</v>
      </c>
      <c r="J104319" t="s">
        <v>621</v>
      </c>
      <c r="K104319">
        <v>5.4655295637923856E-4</v>
      </c>
    </row>
    <row r="104320" spans="1:11" x14ac:dyDescent="0.45">
      <c r="A104320" t="s">
        <v>1090</v>
      </c>
      <c r="B104320" t="s">
        <v>1079</v>
      </c>
      <c r="C104320" t="s">
        <v>315</v>
      </c>
      <c r="D104320" t="s">
        <v>323</v>
      </c>
      <c r="E104320" t="s">
        <v>178</v>
      </c>
      <c r="F104320" t="s">
        <v>755</v>
      </c>
      <c r="G104320" t="s">
        <v>269</v>
      </c>
      <c r="H104320" t="s">
        <v>270</v>
      </c>
      <c r="I104320">
        <v>3124431</v>
      </c>
      <c r="J104320" t="s">
        <v>620</v>
      </c>
      <c r="K104320">
        <v>1839</v>
      </c>
    </row>
    <row r="104321" spans="1:11" x14ac:dyDescent="0.45">
      <c r="A104321" t="s">
        <v>1090</v>
      </c>
      <c r="B104321" t="s">
        <v>1079</v>
      </c>
      <c r="C104321" t="s">
        <v>315</v>
      </c>
      <c r="D104321" t="s">
        <v>323</v>
      </c>
      <c r="E104321" t="s">
        <v>178</v>
      </c>
      <c r="F104321" t="s">
        <v>755</v>
      </c>
      <c r="G104321" t="s">
        <v>269</v>
      </c>
      <c r="H104321" t="s">
        <v>270</v>
      </c>
      <c r="I104321">
        <v>3124431</v>
      </c>
      <c r="J104321" t="s">
        <v>621</v>
      </c>
      <c r="K104321">
        <v>5.8858716995190488E-4</v>
      </c>
    </row>
    <row r="104322" spans="1:11" x14ac:dyDescent="0.45">
      <c r="A104322" t="s">
        <v>1123</v>
      </c>
      <c r="B104322" t="s">
        <v>1079</v>
      </c>
      <c r="C104322" t="s">
        <v>317</v>
      </c>
      <c r="D104322" t="s">
        <v>323</v>
      </c>
      <c r="E104322" t="s">
        <v>178</v>
      </c>
      <c r="F104322" t="s">
        <v>755</v>
      </c>
      <c r="G104322" t="s">
        <v>269</v>
      </c>
      <c r="H104322" t="s">
        <v>270</v>
      </c>
      <c r="I104322">
        <v>6448903</v>
      </c>
      <c r="J104322" t="s">
        <v>620</v>
      </c>
      <c r="K104322">
        <v>3656</v>
      </c>
    </row>
    <row r="104323" spans="1:11" x14ac:dyDescent="0.45">
      <c r="A104323" t="s">
        <v>1123</v>
      </c>
      <c r="B104323" t="s">
        <v>1079</v>
      </c>
      <c r="C104323" t="s">
        <v>317</v>
      </c>
      <c r="D104323" t="s">
        <v>323</v>
      </c>
      <c r="E104323" t="s">
        <v>178</v>
      </c>
      <c r="F104323" t="s">
        <v>755</v>
      </c>
      <c r="G104323" t="s">
        <v>269</v>
      </c>
      <c r="H104323" t="s">
        <v>270</v>
      </c>
      <c r="I104323">
        <v>6448903</v>
      </c>
      <c r="J104323" t="s">
        <v>621</v>
      </c>
      <c r="K104323">
        <v>5.6691812545482537E-4</v>
      </c>
    </row>
    <row r="104324" spans="1:11" x14ac:dyDescent="0.45">
      <c r="A104324" t="s">
        <v>1091</v>
      </c>
      <c r="B104324" t="s">
        <v>1079</v>
      </c>
      <c r="C104324" t="s">
        <v>314</v>
      </c>
      <c r="D104324" t="s">
        <v>324</v>
      </c>
      <c r="E104324" t="s">
        <v>178</v>
      </c>
      <c r="F104324" t="s">
        <v>755</v>
      </c>
      <c r="G104324" t="s">
        <v>269</v>
      </c>
      <c r="H104324" t="s">
        <v>270</v>
      </c>
      <c r="I104324">
        <v>3347657</v>
      </c>
      <c r="J104324" t="s">
        <v>620</v>
      </c>
      <c r="K104324">
        <v>2867</v>
      </c>
    </row>
    <row r="104325" spans="1:11" x14ac:dyDescent="0.45">
      <c r="A104325" t="s">
        <v>1091</v>
      </c>
      <c r="B104325" t="s">
        <v>1079</v>
      </c>
      <c r="C104325" t="s">
        <v>314</v>
      </c>
      <c r="D104325" t="s">
        <v>324</v>
      </c>
      <c r="E104325" t="s">
        <v>178</v>
      </c>
      <c r="F104325" t="s">
        <v>755</v>
      </c>
      <c r="G104325" t="s">
        <v>269</v>
      </c>
      <c r="H104325" t="s">
        <v>270</v>
      </c>
      <c r="I104325">
        <v>3347657</v>
      </c>
      <c r="J104325" t="s">
        <v>621</v>
      </c>
      <c r="K104325">
        <v>8.5641987814163761E-4</v>
      </c>
    </row>
    <row r="104326" spans="1:11" x14ac:dyDescent="0.45">
      <c r="A104326" t="s">
        <v>1092</v>
      </c>
      <c r="B104326" t="s">
        <v>1079</v>
      </c>
      <c r="C104326" t="s">
        <v>315</v>
      </c>
      <c r="D104326" t="s">
        <v>324</v>
      </c>
      <c r="E104326" t="s">
        <v>178</v>
      </c>
      <c r="F104326" t="s">
        <v>755</v>
      </c>
      <c r="G104326" t="s">
        <v>269</v>
      </c>
      <c r="H104326" t="s">
        <v>270</v>
      </c>
      <c r="I104326">
        <v>3166865</v>
      </c>
      <c r="J104326" t="s">
        <v>620</v>
      </c>
      <c r="K104326">
        <v>2539</v>
      </c>
    </row>
    <row r="104327" spans="1:11" x14ac:dyDescent="0.45">
      <c r="A104327" t="s">
        <v>1092</v>
      </c>
      <c r="B104327" t="s">
        <v>1079</v>
      </c>
      <c r="C104327" t="s">
        <v>315</v>
      </c>
      <c r="D104327" t="s">
        <v>324</v>
      </c>
      <c r="E104327" t="s">
        <v>178</v>
      </c>
      <c r="F104327" t="s">
        <v>755</v>
      </c>
      <c r="G104327" t="s">
        <v>269</v>
      </c>
      <c r="H104327" t="s">
        <v>270</v>
      </c>
      <c r="I104327">
        <v>3166865</v>
      </c>
      <c r="J104327" t="s">
        <v>621</v>
      </c>
      <c r="K104327">
        <v>8.0173925948848462E-4</v>
      </c>
    </row>
    <row r="104328" spans="1:11" x14ac:dyDescent="0.45">
      <c r="A104328" t="s">
        <v>1124</v>
      </c>
      <c r="B104328" t="s">
        <v>1079</v>
      </c>
      <c r="C104328" t="s">
        <v>317</v>
      </c>
      <c r="D104328" t="s">
        <v>324</v>
      </c>
      <c r="E104328" t="s">
        <v>178</v>
      </c>
      <c r="F104328" t="s">
        <v>755</v>
      </c>
      <c r="G104328" t="s">
        <v>269</v>
      </c>
      <c r="H104328" t="s">
        <v>270</v>
      </c>
      <c r="I104328">
        <v>6514522</v>
      </c>
      <c r="J104328" t="s">
        <v>620</v>
      </c>
      <c r="K104328">
        <v>5406</v>
      </c>
    </row>
    <row r="104329" spans="1:11" x14ac:dyDescent="0.45">
      <c r="A104329" t="s">
        <v>1124</v>
      </c>
      <c r="B104329" t="s">
        <v>1079</v>
      </c>
      <c r="C104329" t="s">
        <v>317</v>
      </c>
      <c r="D104329" t="s">
        <v>324</v>
      </c>
      <c r="E104329" t="s">
        <v>178</v>
      </c>
      <c r="F104329" t="s">
        <v>755</v>
      </c>
      <c r="G104329" t="s">
        <v>269</v>
      </c>
      <c r="H104329" t="s">
        <v>270</v>
      </c>
      <c r="I104329">
        <v>6514522</v>
      </c>
      <c r="J104329" t="s">
        <v>621</v>
      </c>
      <c r="K104329">
        <v>8.2983832121527872E-4</v>
      </c>
    </row>
    <row r="104330" spans="1:11" x14ac:dyDescent="0.45">
      <c r="A104330" t="s">
        <v>1093</v>
      </c>
      <c r="B104330" t="s">
        <v>1079</v>
      </c>
      <c r="C104330" t="s">
        <v>314</v>
      </c>
      <c r="D104330" t="s">
        <v>325</v>
      </c>
      <c r="E104330" t="s">
        <v>178</v>
      </c>
      <c r="F104330" t="s">
        <v>755</v>
      </c>
      <c r="G104330" t="s">
        <v>269</v>
      </c>
      <c r="H104330" t="s">
        <v>270</v>
      </c>
      <c r="I104330">
        <v>3731475</v>
      </c>
      <c r="J104330" t="s">
        <v>620</v>
      </c>
      <c r="K104330">
        <v>5679</v>
      </c>
    </row>
    <row r="104331" spans="1:11" x14ac:dyDescent="0.45">
      <c r="A104331" t="s">
        <v>1093</v>
      </c>
      <c r="B104331" t="s">
        <v>1079</v>
      </c>
      <c r="C104331" t="s">
        <v>314</v>
      </c>
      <c r="D104331" t="s">
        <v>325</v>
      </c>
      <c r="E104331" t="s">
        <v>178</v>
      </c>
      <c r="F104331" t="s">
        <v>755</v>
      </c>
      <c r="G104331" t="s">
        <v>269</v>
      </c>
      <c r="H104331" t="s">
        <v>270</v>
      </c>
      <c r="I104331">
        <v>3731475</v>
      </c>
      <c r="J104331" t="s">
        <v>621</v>
      </c>
      <c r="K104331">
        <v>1.5219182762848471E-3</v>
      </c>
    </row>
    <row r="104332" spans="1:11" x14ac:dyDescent="0.45">
      <c r="A104332" t="s">
        <v>1094</v>
      </c>
      <c r="B104332" t="s">
        <v>1079</v>
      </c>
      <c r="C104332" t="s">
        <v>315</v>
      </c>
      <c r="D104332" t="s">
        <v>325</v>
      </c>
      <c r="E104332" t="s">
        <v>178</v>
      </c>
      <c r="F104332" t="s">
        <v>755</v>
      </c>
      <c r="G104332" t="s">
        <v>269</v>
      </c>
      <c r="H104332" t="s">
        <v>270</v>
      </c>
      <c r="I104332">
        <v>3571272</v>
      </c>
      <c r="J104332" t="s">
        <v>620</v>
      </c>
      <c r="K104332">
        <v>4161</v>
      </c>
    </row>
    <row r="104333" spans="1:11" x14ac:dyDescent="0.45">
      <c r="A104333" t="s">
        <v>1094</v>
      </c>
      <c r="B104333" t="s">
        <v>1079</v>
      </c>
      <c r="C104333" t="s">
        <v>315</v>
      </c>
      <c r="D104333" t="s">
        <v>325</v>
      </c>
      <c r="E104333" t="s">
        <v>178</v>
      </c>
      <c r="F104333" t="s">
        <v>755</v>
      </c>
      <c r="G104333" t="s">
        <v>269</v>
      </c>
      <c r="H104333" t="s">
        <v>270</v>
      </c>
      <c r="I104333">
        <v>3571272</v>
      </c>
      <c r="J104333" t="s">
        <v>621</v>
      </c>
      <c r="K104333">
        <v>1.1651310793465185E-3</v>
      </c>
    </row>
    <row r="104334" spans="1:11" x14ac:dyDescent="0.45">
      <c r="A104334" t="s">
        <v>1125</v>
      </c>
      <c r="B104334" t="s">
        <v>1079</v>
      </c>
      <c r="C104334" t="s">
        <v>317</v>
      </c>
      <c r="D104334" t="s">
        <v>325</v>
      </c>
      <c r="E104334" t="s">
        <v>178</v>
      </c>
      <c r="F104334" t="s">
        <v>755</v>
      </c>
      <c r="G104334" t="s">
        <v>269</v>
      </c>
      <c r="H104334" t="s">
        <v>270</v>
      </c>
      <c r="I104334">
        <v>7302747</v>
      </c>
      <c r="J104334" t="s">
        <v>620</v>
      </c>
      <c r="K104334">
        <v>9840</v>
      </c>
    </row>
    <row r="104335" spans="1:11" x14ac:dyDescent="0.45">
      <c r="A104335" t="s">
        <v>1125</v>
      </c>
      <c r="B104335" t="s">
        <v>1079</v>
      </c>
      <c r="C104335" t="s">
        <v>317</v>
      </c>
      <c r="D104335" t="s">
        <v>325</v>
      </c>
      <c r="E104335" t="s">
        <v>178</v>
      </c>
      <c r="F104335" t="s">
        <v>755</v>
      </c>
      <c r="G104335" t="s">
        <v>269</v>
      </c>
      <c r="H104335" t="s">
        <v>270</v>
      </c>
      <c r="I104335">
        <v>7302747</v>
      </c>
      <c r="J104335" t="s">
        <v>621</v>
      </c>
      <c r="K104335">
        <v>1.34743816265304E-3</v>
      </c>
    </row>
    <row r="104336" spans="1:11" x14ac:dyDescent="0.45">
      <c r="A104336" t="s">
        <v>1095</v>
      </c>
      <c r="B104336" t="s">
        <v>1079</v>
      </c>
      <c r="C104336" t="s">
        <v>314</v>
      </c>
      <c r="D104336" t="s">
        <v>326</v>
      </c>
      <c r="E104336" t="s">
        <v>178</v>
      </c>
      <c r="F104336" t="s">
        <v>755</v>
      </c>
      <c r="G104336" t="s">
        <v>269</v>
      </c>
      <c r="H104336" t="s">
        <v>270</v>
      </c>
      <c r="I104336">
        <v>4078212</v>
      </c>
      <c r="J104336" t="s">
        <v>620</v>
      </c>
      <c r="K104336">
        <v>11975</v>
      </c>
    </row>
    <row r="104337" spans="1:11" x14ac:dyDescent="0.45">
      <c r="A104337" t="s">
        <v>1095</v>
      </c>
      <c r="B104337" t="s">
        <v>1079</v>
      </c>
      <c r="C104337" t="s">
        <v>314</v>
      </c>
      <c r="D104337" t="s">
        <v>326</v>
      </c>
      <c r="E104337" t="s">
        <v>178</v>
      </c>
      <c r="F104337" t="s">
        <v>755</v>
      </c>
      <c r="G104337" t="s">
        <v>269</v>
      </c>
      <c r="H104337" t="s">
        <v>270</v>
      </c>
      <c r="I104337">
        <v>4078212</v>
      </c>
      <c r="J104337" t="s">
        <v>621</v>
      </c>
      <c r="K104337">
        <v>2.9363358256020038E-3</v>
      </c>
    </row>
    <row r="104338" spans="1:11" x14ac:dyDescent="0.45">
      <c r="A104338" t="s">
        <v>1096</v>
      </c>
      <c r="B104338" t="s">
        <v>1079</v>
      </c>
      <c r="C104338" t="s">
        <v>315</v>
      </c>
      <c r="D104338" t="s">
        <v>326</v>
      </c>
      <c r="E104338" t="s">
        <v>178</v>
      </c>
      <c r="F104338" t="s">
        <v>755</v>
      </c>
      <c r="G104338" t="s">
        <v>269</v>
      </c>
      <c r="H104338" t="s">
        <v>270</v>
      </c>
      <c r="I104338">
        <v>3935243</v>
      </c>
      <c r="J104338" t="s">
        <v>620</v>
      </c>
      <c r="K104338">
        <v>8030</v>
      </c>
    </row>
    <row r="104339" spans="1:11" x14ac:dyDescent="0.45">
      <c r="A104339" t="s">
        <v>1096</v>
      </c>
      <c r="B104339" t="s">
        <v>1079</v>
      </c>
      <c r="C104339" t="s">
        <v>315</v>
      </c>
      <c r="D104339" t="s">
        <v>326</v>
      </c>
      <c r="E104339" t="s">
        <v>178</v>
      </c>
      <c r="F104339" t="s">
        <v>755</v>
      </c>
      <c r="G104339" t="s">
        <v>269</v>
      </c>
      <c r="H104339" t="s">
        <v>270</v>
      </c>
      <c r="I104339">
        <v>3935243</v>
      </c>
      <c r="J104339" t="s">
        <v>621</v>
      </c>
      <c r="K104339">
        <v>2.0405347268262724E-3</v>
      </c>
    </row>
    <row r="104340" spans="1:11" x14ac:dyDescent="0.45">
      <c r="A104340" t="s">
        <v>1126</v>
      </c>
      <c r="B104340" t="s">
        <v>1079</v>
      </c>
      <c r="C104340" t="s">
        <v>317</v>
      </c>
      <c r="D104340" t="s">
        <v>326</v>
      </c>
      <c r="E104340" t="s">
        <v>178</v>
      </c>
      <c r="F104340" t="s">
        <v>755</v>
      </c>
      <c r="G104340" t="s">
        <v>269</v>
      </c>
      <c r="H104340" t="s">
        <v>270</v>
      </c>
      <c r="I104340">
        <v>8013455</v>
      </c>
      <c r="J104340" t="s">
        <v>620</v>
      </c>
      <c r="K104340">
        <v>20005</v>
      </c>
    </row>
    <row r="104341" spans="1:11" x14ac:dyDescent="0.45">
      <c r="A104341" t="s">
        <v>1126</v>
      </c>
      <c r="B104341" t="s">
        <v>1079</v>
      </c>
      <c r="C104341" t="s">
        <v>317</v>
      </c>
      <c r="D104341" t="s">
        <v>326</v>
      </c>
      <c r="E104341" t="s">
        <v>178</v>
      </c>
      <c r="F104341" t="s">
        <v>755</v>
      </c>
      <c r="G104341" t="s">
        <v>269</v>
      </c>
      <c r="H104341" t="s">
        <v>270</v>
      </c>
      <c r="I104341">
        <v>8013455</v>
      </c>
      <c r="J104341" t="s">
        <v>621</v>
      </c>
      <c r="K104341">
        <v>2.4964263229780414E-3</v>
      </c>
    </row>
    <row r="104342" spans="1:11" x14ac:dyDescent="0.45">
      <c r="A104342" t="s">
        <v>1097</v>
      </c>
      <c r="B104342" t="s">
        <v>1079</v>
      </c>
      <c r="C104342" t="s">
        <v>314</v>
      </c>
      <c r="D104342" t="s">
        <v>327</v>
      </c>
      <c r="E104342" t="s">
        <v>178</v>
      </c>
      <c r="F104342" t="s">
        <v>755</v>
      </c>
      <c r="G104342" t="s">
        <v>269</v>
      </c>
      <c r="H104342" t="s">
        <v>270</v>
      </c>
      <c r="I104342">
        <v>4808345</v>
      </c>
      <c r="J104342" t="s">
        <v>620</v>
      </c>
      <c r="K104342">
        <v>25141</v>
      </c>
    </row>
    <row r="104343" spans="1:11" x14ac:dyDescent="0.45">
      <c r="A104343" t="s">
        <v>1097</v>
      </c>
      <c r="B104343" t="s">
        <v>1079</v>
      </c>
      <c r="C104343" t="s">
        <v>314</v>
      </c>
      <c r="D104343" t="s">
        <v>327</v>
      </c>
      <c r="E104343" t="s">
        <v>178</v>
      </c>
      <c r="F104343" t="s">
        <v>755</v>
      </c>
      <c r="G104343" t="s">
        <v>269</v>
      </c>
      <c r="H104343" t="s">
        <v>270</v>
      </c>
      <c r="I104343">
        <v>4808345</v>
      </c>
      <c r="J104343" t="s">
        <v>621</v>
      </c>
      <c r="K104343">
        <v>5.2286181627982185E-3</v>
      </c>
    </row>
    <row r="104344" spans="1:11" x14ac:dyDescent="0.45">
      <c r="A104344" t="s">
        <v>1098</v>
      </c>
      <c r="B104344" t="s">
        <v>1079</v>
      </c>
      <c r="C104344" t="s">
        <v>315</v>
      </c>
      <c r="D104344" t="s">
        <v>327</v>
      </c>
      <c r="E104344" t="s">
        <v>178</v>
      </c>
      <c r="F104344" t="s">
        <v>755</v>
      </c>
      <c r="G104344" t="s">
        <v>269</v>
      </c>
      <c r="H104344" t="s">
        <v>270</v>
      </c>
      <c r="I104344">
        <v>4656040</v>
      </c>
      <c r="J104344" t="s">
        <v>620</v>
      </c>
      <c r="K104344">
        <v>17634</v>
      </c>
    </row>
    <row r="104345" spans="1:11" x14ac:dyDescent="0.45">
      <c r="A104345" t="s">
        <v>1098</v>
      </c>
      <c r="B104345" t="s">
        <v>1079</v>
      </c>
      <c r="C104345" t="s">
        <v>315</v>
      </c>
      <c r="D104345" t="s">
        <v>327</v>
      </c>
      <c r="E104345" t="s">
        <v>178</v>
      </c>
      <c r="F104345" t="s">
        <v>755</v>
      </c>
      <c r="G104345" t="s">
        <v>269</v>
      </c>
      <c r="H104345" t="s">
        <v>270</v>
      </c>
      <c r="I104345">
        <v>4656040</v>
      </c>
      <c r="J104345" t="s">
        <v>621</v>
      </c>
      <c r="K104345">
        <v>3.7873385967474508E-3</v>
      </c>
    </row>
    <row r="104346" spans="1:11" x14ac:dyDescent="0.45">
      <c r="A104346" t="s">
        <v>1127</v>
      </c>
      <c r="B104346" t="s">
        <v>1079</v>
      </c>
      <c r="C104346" t="s">
        <v>317</v>
      </c>
      <c r="D104346" t="s">
        <v>327</v>
      </c>
      <c r="E104346" t="s">
        <v>178</v>
      </c>
      <c r="F104346" t="s">
        <v>755</v>
      </c>
      <c r="G104346" t="s">
        <v>269</v>
      </c>
      <c r="H104346" t="s">
        <v>270</v>
      </c>
      <c r="I104346">
        <v>9464385</v>
      </c>
      <c r="J104346" t="s">
        <v>620</v>
      </c>
      <c r="K104346">
        <v>42775</v>
      </c>
    </row>
    <row r="104347" spans="1:11" x14ac:dyDescent="0.45">
      <c r="A104347" t="s">
        <v>1127</v>
      </c>
      <c r="B104347" t="s">
        <v>1079</v>
      </c>
      <c r="C104347" t="s">
        <v>317</v>
      </c>
      <c r="D104347" t="s">
        <v>327</v>
      </c>
      <c r="E104347" t="s">
        <v>178</v>
      </c>
      <c r="F104347" t="s">
        <v>755</v>
      </c>
      <c r="G104347" t="s">
        <v>269</v>
      </c>
      <c r="H104347" t="s">
        <v>270</v>
      </c>
      <c r="I104347">
        <v>9464385</v>
      </c>
      <c r="J104347" t="s">
        <v>621</v>
      </c>
      <c r="K104347">
        <v>4.5195752286070357E-3</v>
      </c>
    </row>
    <row r="104348" spans="1:11" x14ac:dyDescent="0.45">
      <c r="A104348" t="s">
        <v>1099</v>
      </c>
      <c r="B104348" t="s">
        <v>1079</v>
      </c>
      <c r="C104348" t="s">
        <v>314</v>
      </c>
      <c r="D104348" t="s">
        <v>328</v>
      </c>
      <c r="E104348" t="s">
        <v>178</v>
      </c>
      <c r="F104348" t="s">
        <v>755</v>
      </c>
      <c r="G104348" t="s">
        <v>269</v>
      </c>
      <c r="H104348" t="s">
        <v>270</v>
      </c>
      <c r="I104348">
        <v>4827997</v>
      </c>
      <c r="J104348" t="s">
        <v>620</v>
      </c>
      <c r="K104348">
        <v>37525</v>
      </c>
    </row>
    <row r="104349" spans="1:11" x14ac:dyDescent="0.45">
      <c r="A104349" t="s">
        <v>1099</v>
      </c>
      <c r="B104349" t="s">
        <v>1079</v>
      </c>
      <c r="C104349" t="s">
        <v>314</v>
      </c>
      <c r="D104349" t="s">
        <v>328</v>
      </c>
      <c r="E104349" t="s">
        <v>178</v>
      </c>
      <c r="F104349" t="s">
        <v>755</v>
      </c>
      <c r="G104349" t="s">
        <v>269</v>
      </c>
      <c r="H104349" t="s">
        <v>270</v>
      </c>
      <c r="I104349">
        <v>4827997</v>
      </c>
      <c r="J104349" t="s">
        <v>621</v>
      </c>
      <c r="K104349">
        <v>7.7723743407462761E-3</v>
      </c>
    </row>
    <row r="104350" spans="1:11" x14ac:dyDescent="0.45">
      <c r="A104350" t="s">
        <v>1100</v>
      </c>
      <c r="B104350" t="s">
        <v>1079</v>
      </c>
      <c r="C104350" t="s">
        <v>315</v>
      </c>
      <c r="D104350" t="s">
        <v>328</v>
      </c>
      <c r="E104350" t="s">
        <v>178</v>
      </c>
      <c r="F104350" t="s">
        <v>755</v>
      </c>
      <c r="G104350" t="s">
        <v>269</v>
      </c>
      <c r="H104350" t="s">
        <v>270</v>
      </c>
      <c r="I104350">
        <v>4720154</v>
      </c>
      <c r="J104350" t="s">
        <v>620</v>
      </c>
      <c r="K104350">
        <v>27626</v>
      </c>
    </row>
    <row r="104351" spans="1:11" x14ac:dyDescent="0.45">
      <c r="A104351" t="s">
        <v>1100</v>
      </c>
      <c r="B104351" t="s">
        <v>1079</v>
      </c>
      <c r="C104351" t="s">
        <v>315</v>
      </c>
      <c r="D104351" t="s">
        <v>328</v>
      </c>
      <c r="E104351" t="s">
        <v>178</v>
      </c>
      <c r="F104351" t="s">
        <v>755</v>
      </c>
      <c r="G104351" t="s">
        <v>269</v>
      </c>
      <c r="H104351" t="s">
        <v>270</v>
      </c>
      <c r="I104351">
        <v>4720154</v>
      </c>
      <c r="J104351" t="s">
        <v>621</v>
      </c>
      <c r="K104351">
        <v>5.8527751425059438E-3</v>
      </c>
    </row>
    <row r="104352" spans="1:11" x14ac:dyDescent="0.45">
      <c r="A104352" t="s">
        <v>1128</v>
      </c>
      <c r="B104352" t="s">
        <v>1079</v>
      </c>
      <c r="C104352" t="s">
        <v>317</v>
      </c>
      <c r="D104352" t="s">
        <v>328</v>
      </c>
      <c r="E104352" t="s">
        <v>178</v>
      </c>
      <c r="F104352" t="s">
        <v>755</v>
      </c>
      <c r="G104352" t="s">
        <v>269</v>
      </c>
      <c r="H104352" t="s">
        <v>270</v>
      </c>
      <c r="I104352">
        <v>9548151</v>
      </c>
      <c r="J104352" t="s">
        <v>620</v>
      </c>
      <c r="K104352">
        <v>65151</v>
      </c>
    </row>
    <row r="104353" spans="1:11" x14ac:dyDescent="0.45">
      <c r="A104353" t="s">
        <v>1128</v>
      </c>
      <c r="B104353" t="s">
        <v>1079</v>
      </c>
      <c r="C104353" t="s">
        <v>317</v>
      </c>
      <c r="D104353" t="s">
        <v>328</v>
      </c>
      <c r="E104353" t="s">
        <v>178</v>
      </c>
      <c r="F104353" t="s">
        <v>755</v>
      </c>
      <c r="G104353" t="s">
        <v>269</v>
      </c>
      <c r="H104353" t="s">
        <v>270</v>
      </c>
      <c r="I104353">
        <v>9548151</v>
      </c>
      <c r="J104353" t="s">
        <v>621</v>
      </c>
      <c r="K104353">
        <v>6.8234153397867293E-3</v>
      </c>
    </row>
    <row r="104354" spans="1:11" x14ac:dyDescent="0.45">
      <c r="A104354" t="s">
        <v>1101</v>
      </c>
      <c r="B104354" t="s">
        <v>1079</v>
      </c>
      <c r="C104354" t="s">
        <v>314</v>
      </c>
      <c r="D104354" t="s">
        <v>329</v>
      </c>
      <c r="E104354" t="s">
        <v>178</v>
      </c>
      <c r="F104354" t="s">
        <v>755</v>
      </c>
      <c r="G104354" t="s">
        <v>269</v>
      </c>
      <c r="H104354" t="s">
        <v>270</v>
      </c>
      <c r="I104354">
        <v>4085447</v>
      </c>
      <c r="J104354" t="s">
        <v>620</v>
      </c>
      <c r="K104354">
        <v>44578</v>
      </c>
    </row>
    <row r="104355" spans="1:11" x14ac:dyDescent="0.45">
      <c r="A104355" t="s">
        <v>1101</v>
      </c>
      <c r="B104355" t="s">
        <v>1079</v>
      </c>
      <c r="C104355" t="s">
        <v>314</v>
      </c>
      <c r="D104355" t="s">
        <v>329</v>
      </c>
      <c r="E104355" t="s">
        <v>178</v>
      </c>
      <c r="F104355" t="s">
        <v>755</v>
      </c>
      <c r="G104355" t="s">
        <v>269</v>
      </c>
      <c r="H104355" t="s">
        <v>270</v>
      </c>
      <c r="I104355">
        <v>4085447</v>
      </c>
      <c r="J104355" t="s">
        <v>621</v>
      </c>
      <c r="K104355">
        <v>1.0911413120767446E-2</v>
      </c>
    </row>
    <row r="104356" spans="1:11" x14ac:dyDescent="0.45">
      <c r="A104356" t="s">
        <v>1102</v>
      </c>
      <c r="B104356" t="s">
        <v>1079</v>
      </c>
      <c r="C104356" t="s">
        <v>315</v>
      </c>
      <c r="D104356" t="s">
        <v>329</v>
      </c>
      <c r="E104356" t="s">
        <v>178</v>
      </c>
      <c r="F104356" t="s">
        <v>755</v>
      </c>
      <c r="G104356" t="s">
        <v>269</v>
      </c>
      <c r="H104356" t="s">
        <v>270</v>
      </c>
      <c r="I104356">
        <v>4058198</v>
      </c>
      <c r="J104356" t="s">
        <v>620</v>
      </c>
      <c r="K104356">
        <v>34902</v>
      </c>
    </row>
    <row r="104357" spans="1:11" x14ac:dyDescent="0.45">
      <c r="A104357" t="s">
        <v>1102</v>
      </c>
      <c r="B104357" t="s">
        <v>1079</v>
      </c>
      <c r="C104357" t="s">
        <v>315</v>
      </c>
      <c r="D104357" t="s">
        <v>329</v>
      </c>
      <c r="E104357" t="s">
        <v>178</v>
      </c>
      <c r="F104357" t="s">
        <v>755</v>
      </c>
      <c r="G104357" t="s">
        <v>269</v>
      </c>
      <c r="H104357" t="s">
        <v>270</v>
      </c>
      <c r="I104357">
        <v>4058198</v>
      </c>
      <c r="J104357" t="s">
        <v>621</v>
      </c>
      <c r="K104357">
        <v>8.6003689322206554E-3</v>
      </c>
    </row>
    <row r="104358" spans="1:11" x14ac:dyDescent="0.45">
      <c r="A104358" t="s">
        <v>1129</v>
      </c>
      <c r="B104358" t="s">
        <v>1079</v>
      </c>
      <c r="C104358" t="s">
        <v>317</v>
      </c>
      <c r="D104358" t="s">
        <v>329</v>
      </c>
      <c r="E104358" t="s">
        <v>178</v>
      </c>
      <c r="F104358" t="s">
        <v>755</v>
      </c>
      <c r="G104358" t="s">
        <v>269</v>
      </c>
      <c r="H104358" t="s">
        <v>270</v>
      </c>
      <c r="I104358">
        <v>8143645</v>
      </c>
      <c r="J104358" t="s">
        <v>620</v>
      </c>
      <c r="K104358">
        <v>79480</v>
      </c>
    </row>
    <row r="104359" spans="1:11" x14ac:dyDescent="0.45">
      <c r="A104359" t="s">
        <v>1129</v>
      </c>
      <c r="B104359" t="s">
        <v>1079</v>
      </c>
      <c r="C104359" t="s">
        <v>317</v>
      </c>
      <c r="D104359" t="s">
        <v>329</v>
      </c>
      <c r="E104359" t="s">
        <v>178</v>
      </c>
      <c r="F104359" t="s">
        <v>755</v>
      </c>
      <c r="G104359" t="s">
        <v>269</v>
      </c>
      <c r="H104359" t="s">
        <v>270</v>
      </c>
      <c r="I104359">
        <v>8143645</v>
      </c>
      <c r="J104359" t="s">
        <v>621</v>
      </c>
      <c r="K104359">
        <v>9.7597574550462359E-3</v>
      </c>
    </row>
    <row r="104360" spans="1:11" x14ac:dyDescent="0.45">
      <c r="A104360" t="s">
        <v>1103</v>
      </c>
      <c r="B104360" t="s">
        <v>1079</v>
      </c>
      <c r="C104360" t="s">
        <v>314</v>
      </c>
      <c r="D104360" t="s">
        <v>330</v>
      </c>
      <c r="E104360" t="s">
        <v>178</v>
      </c>
      <c r="F104360" t="s">
        <v>755</v>
      </c>
      <c r="G104360" t="s">
        <v>269</v>
      </c>
      <c r="H104360" t="s">
        <v>270</v>
      </c>
      <c r="I104360">
        <v>3701790</v>
      </c>
      <c r="J104360" t="s">
        <v>620</v>
      </c>
      <c r="K104360">
        <v>54726</v>
      </c>
    </row>
    <row r="104361" spans="1:11" x14ac:dyDescent="0.45">
      <c r="A104361" t="s">
        <v>1103</v>
      </c>
      <c r="B104361" t="s">
        <v>1079</v>
      </c>
      <c r="C104361" t="s">
        <v>314</v>
      </c>
      <c r="D104361" t="s">
        <v>330</v>
      </c>
      <c r="E104361" t="s">
        <v>178</v>
      </c>
      <c r="F104361" t="s">
        <v>755</v>
      </c>
      <c r="G104361" t="s">
        <v>269</v>
      </c>
      <c r="H104361" t="s">
        <v>270</v>
      </c>
      <c r="I104361">
        <v>3701790</v>
      </c>
      <c r="J104361" t="s">
        <v>621</v>
      </c>
      <c r="K104361">
        <v>1.4783658716458795E-2</v>
      </c>
    </row>
    <row r="104362" spans="1:11" x14ac:dyDescent="0.45">
      <c r="A104362" t="s">
        <v>1104</v>
      </c>
      <c r="B104362" t="s">
        <v>1079</v>
      </c>
      <c r="C104362" t="s">
        <v>315</v>
      </c>
      <c r="D104362" t="s">
        <v>330</v>
      </c>
      <c r="E104362" t="s">
        <v>178</v>
      </c>
      <c r="F104362" t="s">
        <v>755</v>
      </c>
      <c r="G104362" t="s">
        <v>269</v>
      </c>
      <c r="H104362" t="s">
        <v>270</v>
      </c>
      <c r="I104362">
        <v>3759265</v>
      </c>
      <c r="J104362" t="s">
        <v>620</v>
      </c>
      <c r="K104362">
        <v>44494</v>
      </c>
    </row>
    <row r="104363" spans="1:11" x14ac:dyDescent="0.45">
      <c r="A104363" t="s">
        <v>1104</v>
      </c>
      <c r="B104363" t="s">
        <v>1079</v>
      </c>
      <c r="C104363" t="s">
        <v>315</v>
      </c>
      <c r="D104363" t="s">
        <v>330</v>
      </c>
      <c r="E104363" t="s">
        <v>178</v>
      </c>
      <c r="F104363" t="s">
        <v>755</v>
      </c>
      <c r="G104363" t="s">
        <v>269</v>
      </c>
      <c r="H104363" t="s">
        <v>270</v>
      </c>
      <c r="I104363">
        <v>3759265</v>
      </c>
      <c r="J104363" t="s">
        <v>621</v>
      </c>
      <c r="K104363">
        <v>1.1835824290120542E-2</v>
      </c>
    </row>
    <row r="104364" spans="1:11" x14ac:dyDescent="0.45">
      <c r="A104364" t="s">
        <v>1130</v>
      </c>
      <c r="B104364" t="s">
        <v>1079</v>
      </c>
      <c r="C104364" t="s">
        <v>317</v>
      </c>
      <c r="D104364" t="s">
        <v>330</v>
      </c>
      <c r="E104364" t="s">
        <v>178</v>
      </c>
      <c r="F104364" t="s">
        <v>755</v>
      </c>
      <c r="G104364" t="s">
        <v>269</v>
      </c>
      <c r="H104364" t="s">
        <v>270</v>
      </c>
      <c r="I104364">
        <v>7461055</v>
      </c>
      <c r="J104364" t="s">
        <v>620</v>
      </c>
      <c r="K104364">
        <v>99220</v>
      </c>
    </row>
    <row r="104365" spans="1:11" x14ac:dyDescent="0.45">
      <c r="A104365" t="s">
        <v>1130</v>
      </c>
      <c r="B104365" t="s">
        <v>1079</v>
      </c>
      <c r="C104365" t="s">
        <v>317</v>
      </c>
      <c r="D104365" t="s">
        <v>330</v>
      </c>
      <c r="E104365" t="s">
        <v>178</v>
      </c>
      <c r="F104365" t="s">
        <v>755</v>
      </c>
      <c r="G104365" t="s">
        <v>269</v>
      </c>
      <c r="H104365" t="s">
        <v>270</v>
      </c>
      <c r="I104365">
        <v>7461055</v>
      </c>
      <c r="J104365" t="s">
        <v>621</v>
      </c>
      <c r="K104365">
        <v>1.3298387426443042E-2</v>
      </c>
    </row>
    <row r="104366" spans="1:11" x14ac:dyDescent="0.45">
      <c r="A104366" t="s">
        <v>1105</v>
      </c>
      <c r="B104366" t="s">
        <v>1079</v>
      </c>
      <c r="C104366" t="s">
        <v>314</v>
      </c>
      <c r="D104366" t="s">
        <v>331</v>
      </c>
      <c r="E104366" t="s">
        <v>178</v>
      </c>
      <c r="F104366" t="s">
        <v>755</v>
      </c>
      <c r="G104366" t="s">
        <v>269</v>
      </c>
      <c r="H104366" t="s">
        <v>270</v>
      </c>
      <c r="I104366">
        <v>3631126</v>
      </c>
      <c r="J104366" t="s">
        <v>620</v>
      </c>
      <c r="K104366">
        <v>68879</v>
      </c>
    </row>
    <row r="104367" spans="1:11" x14ac:dyDescent="0.45">
      <c r="A104367" t="s">
        <v>1105</v>
      </c>
      <c r="B104367" t="s">
        <v>1079</v>
      </c>
      <c r="C104367" t="s">
        <v>314</v>
      </c>
      <c r="D104367" t="s">
        <v>331</v>
      </c>
      <c r="E104367" t="s">
        <v>178</v>
      </c>
      <c r="F104367" t="s">
        <v>755</v>
      </c>
      <c r="G104367" t="s">
        <v>269</v>
      </c>
      <c r="H104367" t="s">
        <v>270</v>
      </c>
      <c r="I104367">
        <v>3631126</v>
      </c>
      <c r="J104367" t="s">
        <v>621</v>
      </c>
      <c r="K104367">
        <v>1.8969047066942871E-2</v>
      </c>
    </row>
    <row r="104368" spans="1:11" x14ac:dyDescent="0.45">
      <c r="A104368" t="s">
        <v>1106</v>
      </c>
      <c r="B104368" t="s">
        <v>1079</v>
      </c>
      <c r="C104368" t="s">
        <v>315</v>
      </c>
      <c r="D104368" t="s">
        <v>331</v>
      </c>
      <c r="E104368" t="s">
        <v>178</v>
      </c>
      <c r="F104368" t="s">
        <v>755</v>
      </c>
      <c r="G104368" t="s">
        <v>269</v>
      </c>
      <c r="H104368" t="s">
        <v>270</v>
      </c>
      <c r="I104368">
        <v>3814948</v>
      </c>
      <c r="J104368" t="s">
        <v>620</v>
      </c>
      <c r="K104368">
        <v>57950</v>
      </c>
    </row>
    <row r="104369" spans="1:11" x14ac:dyDescent="0.45">
      <c r="A104369" t="s">
        <v>1106</v>
      </c>
      <c r="B104369" t="s">
        <v>1079</v>
      </c>
      <c r="C104369" t="s">
        <v>315</v>
      </c>
      <c r="D104369" t="s">
        <v>331</v>
      </c>
      <c r="E104369" t="s">
        <v>178</v>
      </c>
      <c r="F104369" t="s">
        <v>755</v>
      </c>
      <c r="G104369" t="s">
        <v>269</v>
      </c>
      <c r="H104369" t="s">
        <v>270</v>
      </c>
      <c r="I104369">
        <v>3814948</v>
      </c>
      <c r="J104369" t="s">
        <v>621</v>
      </c>
      <c r="K104369">
        <v>1.5190246367709336E-2</v>
      </c>
    </row>
    <row r="104370" spans="1:11" x14ac:dyDescent="0.45">
      <c r="A104370" t="s">
        <v>1131</v>
      </c>
      <c r="B104370" t="s">
        <v>1079</v>
      </c>
      <c r="C104370" t="s">
        <v>317</v>
      </c>
      <c r="D104370" t="s">
        <v>331</v>
      </c>
      <c r="E104370" t="s">
        <v>178</v>
      </c>
      <c r="F104370" t="s">
        <v>755</v>
      </c>
      <c r="G104370" t="s">
        <v>269</v>
      </c>
      <c r="H104370" t="s">
        <v>270</v>
      </c>
      <c r="I104370">
        <v>7446074</v>
      </c>
      <c r="J104370" t="s">
        <v>620</v>
      </c>
      <c r="K104370">
        <v>126829</v>
      </c>
    </row>
    <row r="104371" spans="1:11" x14ac:dyDescent="0.45">
      <c r="A104371" t="s">
        <v>1131</v>
      </c>
      <c r="B104371" t="s">
        <v>1079</v>
      </c>
      <c r="C104371" t="s">
        <v>317</v>
      </c>
      <c r="D104371" t="s">
        <v>331</v>
      </c>
      <c r="E104371" t="s">
        <v>178</v>
      </c>
      <c r="F104371" t="s">
        <v>755</v>
      </c>
      <c r="G104371" t="s">
        <v>269</v>
      </c>
      <c r="H104371" t="s">
        <v>270</v>
      </c>
      <c r="I104371">
        <v>7446074</v>
      </c>
      <c r="J104371" t="s">
        <v>621</v>
      </c>
      <c r="K104371">
        <v>1.7033002895216996E-2</v>
      </c>
    </row>
    <row r="104372" spans="1:11" x14ac:dyDescent="0.45">
      <c r="A104372" t="s">
        <v>1107</v>
      </c>
      <c r="B104372" t="s">
        <v>1079</v>
      </c>
      <c r="C104372" t="s">
        <v>314</v>
      </c>
      <c r="D104372" t="s">
        <v>332</v>
      </c>
      <c r="E104372" t="s">
        <v>178</v>
      </c>
      <c r="F104372" t="s">
        <v>755</v>
      </c>
      <c r="G104372" t="s">
        <v>269</v>
      </c>
      <c r="H104372" t="s">
        <v>270</v>
      </c>
      <c r="I104372">
        <v>4336773</v>
      </c>
      <c r="J104372" t="s">
        <v>620</v>
      </c>
      <c r="K104372">
        <v>94135</v>
      </c>
    </row>
    <row r="104373" spans="1:11" x14ac:dyDescent="0.45">
      <c r="A104373" t="s">
        <v>1107</v>
      </c>
      <c r="B104373" t="s">
        <v>1079</v>
      </c>
      <c r="C104373" t="s">
        <v>314</v>
      </c>
      <c r="D104373" t="s">
        <v>332</v>
      </c>
      <c r="E104373" t="s">
        <v>178</v>
      </c>
      <c r="F104373" t="s">
        <v>755</v>
      </c>
      <c r="G104373" t="s">
        <v>269</v>
      </c>
      <c r="H104373" t="s">
        <v>270</v>
      </c>
      <c r="I104373">
        <v>4336773</v>
      </c>
      <c r="J104373" t="s">
        <v>621</v>
      </c>
      <c r="K104373">
        <v>2.1706231799543115E-2</v>
      </c>
    </row>
    <row r="104374" spans="1:11" x14ac:dyDescent="0.45">
      <c r="A104374" t="s">
        <v>1108</v>
      </c>
      <c r="B104374" t="s">
        <v>1079</v>
      </c>
      <c r="C104374" t="s">
        <v>315</v>
      </c>
      <c r="D104374" t="s">
        <v>332</v>
      </c>
      <c r="E104374" t="s">
        <v>178</v>
      </c>
      <c r="F104374" t="s">
        <v>755</v>
      </c>
      <c r="G104374" t="s">
        <v>269</v>
      </c>
      <c r="H104374" t="s">
        <v>270</v>
      </c>
      <c r="I104374">
        <v>4841620</v>
      </c>
      <c r="J104374" t="s">
        <v>620</v>
      </c>
      <c r="K104374">
        <v>86872</v>
      </c>
    </row>
    <row r="104375" spans="1:11" x14ac:dyDescent="0.45">
      <c r="A104375" t="s">
        <v>1108</v>
      </c>
      <c r="B104375" t="s">
        <v>1079</v>
      </c>
      <c r="C104375" t="s">
        <v>315</v>
      </c>
      <c r="D104375" t="s">
        <v>332</v>
      </c>
      <c r="E104375" t="s">
        <v>178</v>
      </c>
      <c r="F104375" t="s">
        <v>755</v>
      </c>
      <c r="G104375" t="s">
        <v>269</v>
      </c>
      <c r="H104375" t="s">
        <v>270</v>
      </c>
      <c r="I104375">
        <v>4841620</v>
      </c>
      <c r="J104375" t="s">
        <v>621</v>
      </c>
      <c r="K104375">
        <v>1.7942754697807758E-2</v>
      </c>
    </row>
    <row r="104376" spans="1:11" x14ac:dyDescent="0.45">
      <c r="A104376" t="s">
        <v>1132</v>
      </c>
      <c r="B104376" t="s">
        <v>1079</v>
      </c>
      <c r="C104376" t="s">
        <v>317</v>
      </c>
      <c r="D104376" t="s">
        <v>332</v>
      </c>
      <c r="E104376" t="s">
        <v>178</v>
      </c>
      <c r="F104376" t="s">
        <v>755</v>
      </c>
      <c r="G104376" t="s">
        <v>269</v>
      </c>
      <c r="H104376" t="s">
        <v>270</v>
      </c>
      <c r="I104376">
        <v>9178393</v>
      </c>
      <c r="J104376" t="s">
        <v>620</v>
      </c>
      <c r="K104376">
        <v>181007</v>
      </c>
    </row>
    <row r="104377" spans="1:11" x14ac:dyDescent="0.45">
      <c r="A104377" t="s">
        <v>1132</v>
      </c>
      <c r="B104377" t="s">
        <v>1079</v>
      </c>
      <c r="C104377" t="s">
        <v>317</v>
      </c>
      <c r="D104377" t="s">
        <v>332</v>
      </c>
      <c r="E104377" t="s">
        <v>178</v>
      </c>
      <c r="F104377" t="s">
        <v>755</v>
      </c>
      <c r="G104377" t="s">
        <v>269</v>
      </c>
      <c r="H104377" t="s">
        <v>270</v>
      </c>
      <c r="I104377">
        <v>9178393</v>
      </c>
      <c r="J104377" t="s">
        <v>621</v>
      </c>
      <c r="K104377">
        <v>1.9720990373805088E-2</v>
      </c>
    </row>
    <row r="104378" spans="1:11" x14ac:dyDescent="0.45">
      <c r="A104378" t="s">
        <v>1109</v>
      </c>
      <c r="B104378" t="s">
        <v>1079</v>
      </c>
      <c r="C104378" t="s">
        <v>314</v>
      </c>
      <c r="D104378" t="s">
        <v>333</v>
      </c>
      <c r="E104378" t="s">
        <v>178</v>
      </c>
      <c r="F104378" t="s">
        <v>755</v>
      </c>
      <c r="G104378" t="s">
        <v>269</v>
      </c>
      <c r="H104378" t="s">
        <v>270</v>
      </c>
      <c r="I104378">
        <v>3191907</v>
      </c>
      <c r="J104378" t="s">
        <v>620</v>
      </c>
      <c r="K104378">
        <v>76487</v>
      </c>
    </row>
    <row r="104379" spans="1:11" x14ac:dyDescent="0.45">
      <c r="A104379" t="s">
        <v>1109</v>
      </c>
      <c r="B104379" t="s">
        <v>1079</v>
      </c>
      <c r="C104379" t="s">
        <v>314</v>
      </c>
      <c r="D104379" t="s">
        <v>333</v>
      </c>
      <c r="E104379" t="s">
        <v>178</v>
      </c>
      <c r="F104379" t="s">
        <v>755</v>
      </c>
      <c r="G104379" t="s">
        <v>269</v>
      </c>
      <c r="H104379" t="s">
        <v>270</v>
      </c>
      <c r="I104379">
        <v>3191907</v>
      </c>
      <c r="J104379" t="s">
        <v>621</v>
      </c>
      <c r="K104379">
        <v>2.3962790895850034E-2</v>
      </c>
    </row>
    <row r="104380" spans="1:11" x14ac:dyDescent="0.45">
      <c r="A104380" t="s">
        <v>1110</v>
      </c>
      <c r="B104380" t="s">
        <v>1079</v>
      </c>
      <c r="C104380" t="s">
        <v>315</v>
      </c>
      <c r="D104380" t="s">
        <v>333</v>
      </c>
      <c r="E104380" t="s">
        <v>178</v>
      </c>
      <c r="F104380" t="s">
        <v>755</v>
      </c>
      <c r="G104380" t="s">
        <v>269</v>
      </c>
      <c r="H104380" t="s">
        <v>270</v>
      </c>
      <c r="I104380">
        <v>3907207</v>
      </c>
      <c r="J104380" t="s">
        <v>620</v>
      </c>
      <c r="K104380">
        <v>76853</v>
      </c>
    </row>
    <row r="104381" spans="1:11" x14ac:dyDescent="0.45">
      <c r="A104381" t="s">
        <v>1110</v>
      </c>
      <c r="B104381" t="s">
        <v>1079</v>
      </c>
      <c r="C104381" t="s">
        <v>315</v>
      </c>
      <c r="D104381" t="s">
        <v>333</v>
      </c>
      <c r="E104381" t="s">
        <v>178</v>
      </c>
      <c r="F104381" t="s">
        <v>755</v>
      </c>
      <c r="G104381" t="s">
        <v>269</v>
      </c>
      <c r="H104381" t="s">
        <v>270</v>
      </c>
      <c r="I104381">
        <v>3907207</v>
      </c>
      <c r="J104381" t="s">
        <v>621</v>
      </c>
      <c r="K104381">
        <v>1.9669549117822527E-2</v>
      </c>
    </row>
    <row r="104382" spans="1:11" x14ac:dyDescent="0.45">
      <c r="A104382" t="s">
        <v>1133</v>
      </c>
      <c r="B104382" t="s">
        <v>1079</v>
      </c>
      <c r="C104382" t="s">
        <v>317</v>
      </c>
      <c r="D104382" t="s">
        <v>333</v>
      </c>
      <c r="E104382" t="s">
        <v>178</v>
      </c>
      <c r="F104382" t="s">
        <v>755</v>
      </c>
      <c r="G104382" t="s">
        <v>269</v>
      </c>
      <c r="H104382" t="s">
        <v>270</v>
      </c>
      <c r="I104382">
        <v>7099114</v>
      </c>
      <c r="J104382" t="s">
        <v>620</v>
      </c>
      <c r="K104382">
        <v>153340</v>
      </c>
    </row>
    <row r="104383" spans="1:11" x14ac:dyDescent="0.45">
      <c r="A104383" t="s">
        <v>1133</v>
      </c>
      <c r="B104383" t="s">
        <v>1079</v>
      </c>
      <c r="C104383" t="s">
        <v>317</v>
      </c>
      <c r="D104383" t="s">
        <v>333</v>
      </c>
      <c r="E104383" t="s">
        <v>178</v>
      </c>
      <c r="F104383" t="s">
        <v>755</v>
      </c>
      <c r="G104383" t="s">
        <v>269</v>
      </c>
      <c r="H104383" t="s">
        <v>270</v>
      </c>
      <c r="I104383">
        <v>7099114</v>
      </c>
      <c r="J104383" t="s">
        <v>621</v>
      </c>
      <c r="K104383">
        <v>2.1599878520051938E-2</v>
      </c>
    </row>
    <row r="104384" spans="1:11" x14ac:dyDescent="0.45">
      <c r="A104384" t="s">
        <v>1111</v>
      </c>
      <c r="B104384" t="s">
        <v>1079</v>
      </c>
      <c r="C104384" t="s">
        <v>314</v>
      </c>
      <c r="D104384" t="s">
        <v>334</v>
      </c>
      <c r="E104384" t="s">
        <v>178</v>
      </c>
      <c r="F104384" t="s">
        <v>755</v>
      </c>
      <c r="G104384" t="s">
        <v>269</v>
      </c>
      <c r="H104384" t="s">
        <v>270</v>
      </c>
      <c r="I104384">
        <v>2375135</v>
      </c>
      <c r="J104384" t="s">
        <v>620</v>
      </c>
      <c r="K104384">
        <v>60429</v>
      </c>
    </row>
    <row r="104385" spans="1:11" x14ac:dyDescent="0.45">
      <c r="A104385" t="s">
        <v>1111</v>
      </c>
      <c r="B104385" t="s">
        <v>1079</v>
      </c>
      <c r="C104385" t="s">
        <v>314</v>
      </c>
      <c r="D104385" t="s">
        <v>334</v>
      </c>
      <c r="E104385" t="s">
        <v>178</v>
      </c>
      <c r="F104385" t="s">
        <v>755</v>
      </c>
      <c r="G104385" t="s">
        <v>269</v>
      </c>
      <c r="H104385" t="s">
        <v>270</v>
      </c>
      <c r="I104385">
        <v>2375135</v>
      </c>
      <c r="J104385" t="s">
        <v>621</v>
      </c>
      <c r="K104385">
        <v>2.5442343277329499E-2</v>
      </c>
    </row>
    <row r="104386" spans="1:11" x14ac:dyDescent="0.45">
      <c r="A104386" t="s">
        <v>1112</v>
      </c>
      <c r="B104386" t="s">
        <v>1079</v>
      </c>
      <c r="C104386" t="s">
        <v>315</v>
      </c>
      <c r="D104386" t="s">
        <v>334</v>
      </c>
      <c r="E104386" t="s">
        <v>178</v>
      </c>
      <c r="F104386" t="s">
        <v>755</v>
      </c>
      <c r="G104386" t="s">
        <v>269</v>
      </c>
      <c r="H104386" t="s">
        <v>270</v>
      </c>
      <c r="I104386">
        <v>3310601</v>
      </c>
      <c r="J104386" t="s">
        <v>620</v>
      </c>
      <c r="K104386">
        <v>68452</v>
      </c>
    </row>
    <row r="104387" spans="1:11" x14ac:dyDescent="0.45">
      <c r="A104387" t="s">
        <v>1112</v>
      </c>
      <c r="B104387" t="s">
        <v>1079</v>
      </c>
      <c r="C104387" t="s">
        <v>315</v>
      </c>
      <c r="D104387" t="s">
        <v>334</v>
      </c>
      <c r="E104387" t="s">
        <v>178</v>
      </c>
      <c r="F104387" t="s">
        <v>755</v>
      </c>
      <c r="G104387" t="s">
        <v>269</v>
      </c>
      <c r="H104387" t="s">
        <v>270</v>
      </c>
      <c r="I104387">
        <v>3310601</v>
      </c>
      <c r="J104387" t="s">
        <v>621</v>
      </c>
      <c r="K104387">
        <v>2.0676608265387465E-2</v>
      </c>
    </row>
    <row r="104388" spans="1:11" x14ac:dyDescent="0.45">
      <c r="A104388" t="s">
        <v>1134</v>
      </c>
      <c r="B104388" t="s">
        <v>1079</v>
      </c>
      <c r="C104388" t="s">
        <v>317</v>
      </c>
      <c r="D104388" t="s">
        <v>334</v>
      </c>
      <c r="E104388" t="s">
        <v>178</v>
      </c>
      <c r="F104388" t="s">
        <v>755</v>
      </c>
      <c r="G104388" t="s">
        <v>269</v>
      </c>
      <c r="H104388" t="s">
        <v>270</v>
      </c>
      <c r="I104388">
        <v>5685736</v>
      </c>
      <c r="J104388" t="s">
        <v>620</v>
      </c>
      <c r="K104388">
        <v>128881</v>
      </c>
    </row>
    <row r="104389" spans="1:11" x14ac:dyDescent="0.45">
      <c r="A104389" t="s">
        <v>1134</v>
      </c>
      <c r="B104389" t="s">
        <v>1079</v>
      </c>
      <c r="C104389" t="s">
        <v>317</v>
      </c>
      <c r="D104389" t="s">
        <v>334</v>
      </c>
      <c r="E104389" t="s">
        <v>178</v>
      </c>
      <c r="F104389" t="s">
        <v>755</v>
      </c>
      <c r="G104389" t="s">
        <v>269</v>
      </c>
      <c r="H104389" t="s">
        <v>270</v>
      </c>
      <c r="I104389">
        <v>5685736</v>
      </c>
      <c r="J104389" t="s">
        <v>621</v>
      </c>
      <c r="K104389">
        <v>2.2667425993749973E-2</v>
      </c>
    </row>
    <row r="104390" spans="1:11" x14ac:dyDescent="0.45">
      <c r="A104390" t="s">
        <v>1113</v>
      </c>
      <c r="B104390" t="s">
        <v>1079</v>
      </c>
      <c r="C104390" t="s">
        <v>314</v>
      </c>
      <c r="D104390" t="s">
        <v>335</v>
      </c>
      <c r="E104390" t="s">
        <v>178</v>
      </c>
      <c r="F104390" t="s">
        <v>755</v>
      </c>
      <c r="G104390" t="s">
        <v>269</v>
      </c>
      <c r="H104390" t="s">
        <v>270</v>
      </c>
      <c r="I104390">
        <v>1413673</v>
      </c>
      <c r="J104390" t="s">
        <v>620</v>
      </c>
      <c r="K104390">
        <v>34217</v>
      </c>
    </row>
    <row r="104391" spans="1:11" x14ac:dyDescent="0.45">
      <c r="A104391" t="s">
        <v>1113</v>
      </c>
      <c r="B104391" t="s">
        <v>1079</v>
      </c>
      <c r="C104391" t="s">
        <v>314</v>
      </c>
      <c r="D104391" t="s">
        <v>335</v>
      </c>
      <c r="E104391" t="s">
        <v>178</v>
      </c>
      <c r="F104391" t="s">
        <v>755</v>
      </c>
      <c r="G104391" t="s">
        <v>269</v>
      </c>
      <c r="H104391" t="s">
        <v>270</v>
      </c>
      <c r="I104391">
        <v>1413673</v>
      </c>
      <c r="J104391" t="s">
        <v>621</v>
      </c>
      <c r="K104391">
        <v>2.4204324479564936E-2</v>
      </c>
    </row>
    <row r="104392" spans="1:11" x14ac:dyDescent="0.45">
      <c r="A104392" t="s">
        <v>1114</v>
      </c>
      <c r="B104392" t="s">
        <v>1079</v>
      </c>
      <c r="C104392" t="s">
        <v>315</v>
      </c>
      <c r="D104392" t="s">
        <v>335</v>
      </c>
      <c r="E104392" t="s">
        <v>178</v>
      </c>
      <c r="F104392" t="s">
        <v>755</v>
      </c>
      <c r="G104392" t="s">
        <v>269</v>
      </c>
      <c r="H104392" t="s">
        <v>270</v>
      </c>
      <c r="I104392">
        <v>2480888</v>
      </c>
      <c r="J104392" t="s">
        <v>620</v>
      </c>
      <c r="K104392">
        <v>48548</v>
      </c>
    </row>
    <row r="104393" spans="1:11" x14ac:dyDescent="0.45">
      <c r="A104393" t="s">
        <v>1114</v>
      </c>
      <c r="B104393" t="s">
        <v>1079</v>
      </c>
      <c r="C104393" t="s">
        <v>315</v>
      </c>
      <c r="D104393" t="s">
        <v>335</v>
      </c>
      <c r="E104393" t="s">
        <v>178</v>
      </c>
      <c r="F104393" t="s">
        <v>755</v>
      </c>
      <c r="G104393" t="s">
        <v>269</v>
      </c>
      <c r="H104393" t="s">
        <v>270</v>
      </c>
      <c r="I104393">
        <v>2480888</v>
      </c>
      <c r="J104393" t="s">
        <v>621</v>
      </c>
      <c r="K104393">
        <v>1.9568799558867631E-2</v>
      </c>
    </row>
    <row r="104394" spans="1:11" x14ac:dyDescent="0.45">
      <c r="A104394" t="s">
        <v>1135</v>
      </c>
      <c r="B104394" t="s">
        <v>1079</v>
      </c>
      <c r="C104394" t="s">
        <v>317</v>
      </c>
      <c r="D104394" t="s">
        <v>335</v>
      </c>
      <c r="E104394" t="s">
        <v>178</v>
      </c>
      <c r="F104394" t="s">
        <v>755</v>
      </c>
      <c r="G104394" t="s">
        <v>269</v>
      </c>
      <c r="H104394" t="s">
        <v>270</v>
      </c>
      <c r="I104394">
        <v>3894561</v>
      </c>
      <c r="J104394" t="s">
        <v>620</v>
      </c>
      <c r="K104394">
        <v>82765</v>
      </c>
    </row>
    <row r="104395" spans="1:11" x14ac:dyDescent="0.45">
      <c r="A104395" t="s">
        <v>1135</v>
      </c>
      <c r="B104395" t="s">
        <v>1079</v>
      </c>
      <c r="C104395" t="s">
        <v>317</v>
      </c>
      <c r="D104395" t="s">
        <v>335</v>
      </c>
      <c r="E104395" t="s">
        <v>178</v>
      </c>
      <c r="F104395" t="s">
        <v>755</v>
      </c>
      <c r="G104395" t="s">
        <v>269</v>
      </c>
      <c r="H104395" t="s">
        <v>270</v>
      </c>
      <c r="I104395">
        <v>3894561</v>
      </c>
      <c r="J104395" t="s">
        <v>621</v>
      </c>
      <c r="K104395">
        <v>2.1251432446429776E-2</v>
      </c>
    </row>
    <row r="104396" spans="1:11" x14ac:dyDescent="0.45">
      <c r="A104396" t="s">
        <v>1115</v>
      </c>
      <c r="B104396" t="s">
        <v>1079</v>
      </c>
      <c r="C104396" t="s">
        <v>314</v>
      </c>
      <c r="D104396" t="s">
        <v>336</v>
      </c>
      <c r="E104396" t="s">
        <v>178</v>
      </c>
      <c r="F104396" t="s">
        <v>755</v>
      </c>
      <c r="G104396" t="s">
        <v>269</v>
      </c>
      <c r="H104396" t="s">
        <v>270</v>
      </c>
      <c r="I104396">
        <v>664768</v>
      </c>
      <c r="J104396" t="s">
        <v>620</v>
      </c>
      <c r="K104396">
        <v>13986</v>
      </c>
    </row>
    <row r="104397" spans="1:11" x14ac:dyDescent="0.45">
      <c r="A104397" t="s">
        <v>1115</v>
      </c>
      <c r="B104397" t="s">
        <v>1079</v>
      </c>
      <c r="C104397" t="s">
        <v>314</v>
      </c>
      <c r="D104397" t="s">
        <v>336</v>
      </c>
      <c r="E104397" t="s">
        <v>178</v>
      </c>
      <c r="F104397" t="s">
        <v>755</v>
      </c>
      <c r="G104397" t="s">
        <v>269</v>
      </c>
      <c r="H104397" t="s">
        <v>270</v>
      </c>
      <c r="I104397">
        <v>664768</v>
      </c>
      <c r="J104397" t="s">
        <v>621</v>
      </c>
      <c r="K104397">
        <v>2.1038918840858765E-2</v>
      </c>
    </row>
    <row r="104398" spans="1:11" x14ac:dyDescent="0.45">
      <c r="A104398" t="s">
        <v>1116</v>
      </c>
      <c r="B104398" t="s">
        <v>1079</v>
      </c>
      <c r="C104398" t="s">
        <v>315</v>
      </c>
      <c r="D104398" t="s">
        <v>336</v>
      </c>
      <c r="E104398" t="s">
        <v>178</v>
      </c>
      <c r="F104398" t="s">
        <v>755</v>
      </c>
      <c r="G104398" t="s">
        <v>269</v>
      </c>
      <c r="H104398" t="s">
        <v>270</v>
      </c>
      <c r="I104398">
        <v>1920301</v>
      </c>
      <c r="J104398" t="s">
        <v>620</v>
      </c>
      <c r="K104398">
        <v>30990</v>
      </c>
    </row>
    <row r="104399" spans="1:11" x14ac:dyDescent="0.45">
      <c r="A104399" t="s">
        <v>1116</v>
      </c>
      <c r="B104399" t="s">
        <v>1079</v>
      </c>
      <c r="C104399" t="s">
        <v>315</v>
      </c>
      <c r="D104399" t="s">
        <v>336</v>
      </c>
      <c r="E104399" t="s">
        <v>178</v>
      </c>
      <c r="F104399" t="s">
        <v>755</v>
      </c>
      <c r="G104399" t="s">
        <v>269</v>
      </c>
      <c r="H104399" t="s">
        <v>270</v>
      </c>
      <c r="I104399">
        <v>1920301</v>
      </c>
      <c r="J104399" t="s">
        <v>621</v>
      </c>
      <c r="K104399">
        <v>1.6138095017395711E-2</v>
      </c>
    </row>
    <row r="104400" spans="1:11" x14ac:dyDescent="0.45">
      <c r="A104400" t="s">
        <v>1136</v>
      </c>
      <c r="B104400" t="s">
        <v>1079</v>
      </c>
      <c r="C104400" t="s">
        <v>317</v>
      </c>
      <c r="D104400" t="s">
        <v>336</v>
      </c>
      <c r="E104400" t="s">
        <v>178</v>
      </c>
      <c r="F104400" t="s">
        <v>755</v>
      </c>
      <c r="G104400" t="s">
        <v>269</v>
      </c>
      <c r="H104400" t="s">
        <v>270</v>
      </c>
      <c r="I104400">
        <v>2585069</v>
      </c>
      <c r="J104400" t="s">
        <v>620</v>
      </c>
      <c r="K104400">
        <v>44976</v>
      </c>
    </row>
    <row r="104401" spans="1:11" x14ac:dyDescent="0.45">
      <c r="A104401" t="s">
        <v>1136</v>
      </c>
      <c r="B104401" t="s">
        <v>1079</v>
      </c>
      <c r="C104401" t="s">
        <v>317</v>
      </c>
      <c r="D104401" t="s">
        <v>336</v>
      </c>
      <c r="E104401" t="s">
        <v>178</v>
      </c>
      <c r="F104401" t="s">
        <v>755</v>
      </c>
      <c r="G104401" t="s">
        <v>269</v>
      </c>
      <c r="H104401" t="s">
        <v>270</v>
      </c>
      <c r="I104401">
        <v>2585069</v>
      </c>
      <c r="J104401" t="s">
        <v>621</v>
      </c>
      <c r="K104401">
        <v>1.7398375053045007E-2</v>
      </c>
    </row>
    <row r="104402" spans="1:11" x14ac:dyDescent="0.45">
      <c r="A104402" t="s">
        <v>1117</v>
      </c>
      <c r="B104402" t="s">
        <v>1079</v>
      </c>
      <c r="C104402" t="s">
        <v>11</v>
      </c>
      <c r="D104402" t="s">
        <v>12</v>
      </c>
      <c r="E104402" t="s">
        <v>178</v>
      </c>
      <c r="F104402" t="s">
        <v>756</v>
      </c>
      <c r="G104402" t="s">
        <v>271</v>
      </c>
      <c r="H104402" t="s">
        <v>272</v>
      </c>
      <c r="I104402">
        <v>125416877</v>
      </c>
      <c r="J104402" t="s">
        <v>620</v>
      </c>
      <c r="K104402">
        <v>5792806</v>
      </c>
    </row>
    <row r="104403" spans="1:11" x14ac:dyDescent="0.45">
      <c r="A104403" t="s">
        <v>1117</v>
      </c>
      <c r="B104403" t="s">
        <v>1079</v>
      </c>
      <c r="C104403" t="s">
        <v>11</v>
      </c>
      <c r="D104403" t="s">
        <v>12</v>
      </c>
      <c r="E104403" t="s">
        <v>178</v>
      </c>
      <c r="F104403" t="s">
        <v>756</v>
      </c>
      <c r="G104403" t="s">
        <v>271</v>
      </c>
      <c r="H104403" t="s">
        <v>272</v>
      </c>
      <c r="I104403">
        <v>125416877</v>
      </c>
      <c r="J104403" t="s">
        <v>621</v>
      </c>
      <c r="K104403">
        <v>4.6188408917246439E-2</v>
      </c>
    </row>
    <row r="104404" spans="1:11" x14ac:dyDescent="0.45">
      <c r="A104404" t="s">
        <v>1081</v>
      </c>
      <c r="B104404" t="s">
        <v>1079</v>
      </c>
      <c r="C104404" t="s">
        <v>314</v>
      </c>
      <c r="D104404" t="s">
        <v>319</v>
      </c>
      <c r="E104404" t="s">
        <v>178</v>
      </c>
      <c r="F104404" t="s">
        <v>756</v>
      </c>
      <c r="G104404" t="s">
        <v>271</v>
      </c>
      <c r="H104404" t="s">
        <v>272</v>
      </c>
      <c r="I104404">
        <v>2589182</v>
      </c>
      <c r="J104404" t="s">
        <v>620</v>
      </c>
      <c r="K104404">
        <v>59</v>
      </c>
    </row>
    <row r="104405" spans="1:11" x14ac:dyDescent="0.45">
      <c r="A104405" t="s">
        <v>1081</v>
      </c>
      <c r="B104405" t="s">
        <v>1079</v>
      </c>
      <c r="C104405" t="s">
        <v>314</v>
      </c>
      <c r="D104405" t="s">
        <v>319</v>
      </c>
      <c r="E104405" t="s">
        <v>178</v>
      </c>
      <c r="F104405" t="s">
        <v>756</v>
      </c>
      <c r="G104405" t="s">
        <v>271</v>
      </c>
      <c r="H104405" t="s">
        <v>272</v>
      </c>
      <c r="I104405">
        <v>2589182</v>
      </c>
      <c r="J104405" t="s">
        <v>621</v>
      </c>
      <c r="K104405">
        <v>2.278711963855766E-5</v>
      </c>
    </row>
    <row r="104406" spans="1:11" x14ac:dyDescent="0.45">
      <c r="A104406" t="s">
        <v>1082</v>
      </c>
      <c r="B104406" t="s">
        <v>1079</v>
      </c>
      <c r="C104406" t="s">
        <v>315</v>
      </c>
      <c r="D104406" t="s">
        <v>319</v>
      </c>
      <c r="E104406" t="s">
        <v>178</v>
      </c>
      <c r="F104406" t="s">
        <v>756</v>
      </c>
      <c r="G104406" t="s">
        <v>271</v>
      </c>
      <c r="H104406" t="s">
        <v>272</v>
      </c>
      <c r="I104406">
        <v>2461529</v>
      </c>
      <c r="J104406" t="s">
        <v>620</v>
      </c>
      <c r="K104406">
        <v>44</v>
      </c>
    </row>
    <row r="104407" spans="1:11" x14ac:dyDescent="0.45">
      <c r="A104407" t="s">
        <v>1082</v>
      </c>
      <c r="B104407" t="s">
        <v>1079</v>
      </c>
      <c r="C104407" t="s">
        <v>315</v>
      </c>
      <c r="D104407" t="s">
        <v>319</v>
      </c>
      <c r="E104407" t="s">
        <v>178</v>
      </c>
      <c r="F104407" t="s">
        <v>756</v>
      </c>
      <c r="G104407" t="s">
        <v>271</v>
      </c>
      <c r="H104407" t="s">
        <v>272</v>
      </c>
      <c r="I104407">
        <v>2461529</v>
      </c>
      <c r="J104407" t="s">
        <v>621</v>
      </c>
      <c r="K104407">
        <v>1.7875068707295344E-5</v>
      </c>
    </row>
    <row r="104408" spans="1:11" x14ac:dyDescent="0.45">
      <c r="A104408" t="s">
        <v>1119</v>
      </c>
      <c r="B104408" t="s">
        <v>1079</v>
      </c>
      <c r="C104408" t="s">
        <v>317</v>
      </c>
      <c r="D104408" t="s">
        <v>319</v>
      </c>
      <c r="E104408" t="s">
        <v>178</v>
      </c>
      <c r="F104408" t="s">
        <v>756</v>
      </c>
      <c r="G104408" t="s">
        <v>271</v>
      </c>
      <c r="H104408" t="s">
        <v>272</v>
      </c>
      <c r="I104408">
        <v>5050711</v>
      </c>
      <c r="J104408" t="s">
        <v>620</v>
      </c>
      <c r="K104408">
        <v>103</v>
      </c>
    </row>
    <row r="104409" spans="1:11" x14ac:dyDescent="0.45">
      <c r="A104409" t="s">
        <v>1119</v>
      </c>
      <c r="B104409" t="s">
        <v>1079</v>
      </c>
      <c r="C104409" t="s">
        <v>317</v>
      </c>
      <c r="D104409" t="s">
        <v>319</v>
      </c>
      <c r="E104409" t="s">
        <v>178</v>
      </c>
      <c r="F104409" t="s">
        <v>756</v>
      </c>
      <c r="G104409" t="s">
        <v>271</v>
      </c>
      <c r="H104409" t="s">
        <v>272</v>
      </c>
      <c r="I104409">
        <v>5050711</v>
      </c>
      <c r="J104409" t="s">
        <v>621</v>
      </c>
      <c r="K104409">
        <v>2.0393168407378682E-5</v>
      </c>
    </row>
    <row r="104410" spans="1:11" x14ac:dyDescent="0.45">
      <c r="A104410" t="s">
        <v>1083</v>
      </c>
      <c r="B104410" t="s">
        <v>1079</v>
      </c>
      <c r="C104410" t="s">
        <v>314</v>
      </c>
      <c r="D104410" t="s">
        <v>320</v>
      </c>
      <c r="E104410" t="s">
        <v>178</v>
      </c>
      <c r="F104410" t="s">
        <v>756</v>
      </c>
      <c r="G104410" t="s">
        <v>271</v>
      </c>
      <c r="H104410" t="s">
        <v>272</v>
      </c>
      <c r="I104410">
        <v>2769436</v>
      </c>
      <c r="J104410" t="s">
        <v>620</v>
      </c>
      <c r="K104410">
        <v>1087</v>
      </c>
    </row>
    <row r="104411" spans="1:11" x14ac:dyDescent="0.45">
      <c r="A104411" t="s">
        <v>1083</v>
      </c>
      <c r="B104411" t="s">
        <v>1079</v>
      </c>
      <c r="C104411" t="s">
        <v>314</v>
      </c>
      <c r="D104411" t="s">
        <v>320</v>
      </c>
      <c r="E104411" t="s">
        <v>178</v>
      </c>
      <c r="F104411" t="s">
        <v>756</v>
      </c>
      <c r="G104411" t="s">
        <v>271</v>
      </c>
      <c r="H104411" t="s">
        <v>272</v>
      </c>
      <c r="I104411">
        <v>2769436</v>
      </c>
      <c r="J104411" t="s">
        <v>621</v>
      </c>
      <c r="K104411">
        <v>3.9249868926380681E-4</v>
      </c>
    </row>
    <row r="104412" spans="1:11" x14ac:dyDescent="0.45">
      <c r="A104412" t="s">
        <v>1084</v>
      </c>
      <c r="B104412" t="s">
        <v>1079</v>
      </c>
      <c r="C104412" t="s">
        <v>315</v>
      </c>
      <c r="D104412" t="s">
        <v>320</v>
      </c>
      <c r="E104412" t="s">
        <v>178</v>
      </c>
      <c r="F104412" t="s">
        <v>756</v>
      </c>
      <c r="G104412" t="s">
        <v>271</v>
      </c>
      <c r="H104412" t="s">
        <v>272</v>
      </c>
      <c r="I104412">
        <v>2632354</v>
      </c>
      <c r="J104412" t="s">
        <v>620</v>
      </c>
      <c r="K104412">
        <v>1301</v>
      </c>
    </row>
    <row r="104413" spans="1:11" x14ac:dyDescent="0.45">
      <c r="A104413" t="s">
        <v>1084</v>
      </c>
      <c r="B104413" t="s">
        <v>1079</v>
      </c>
      <c r="C104413" t="s">
        <v>315</v>
      </c>
      <c r="D104413" t="s">
        <v>320</v>
      </c>
      <c r="E104413" t="s">
        <v>178</v>
      </c>
      <c r="F104413" t="s">
        <v>756</v>
      </c>
      <c r="G104413" t="s">
        <v>271</v>
      </c>
      <c r="H104413" t="s">
        <v>272</v>
      </c>
      <c r="I104413">
        <v>2632354</v>
      </c>
      <c r="J104413" t="s">
        <v>621</v>
      </c>
      <c r="K104413">
        <v>4.9423443807329864E-4</v>
      </c>
    </row>
    <row r="104414" spans="1:11" x14ac:dyDescent="0.45">
      <c r="A104414" t="s">
        <v>1120</v>
      </c>
      <c r="B104414" t="s">
        <v>1079</v>
      </c>
      <c r="C104414" t="s">
        <v>317</v>
      </c>
      <c r="D104414" t="s">
        <v>320</v>
      </c>
      <c r="E104414" t="s">
        <v>178</v>
      </c>
      <c r="F104414" t="s">
        <v>756</v>
      </c>
      <c r="G104414" t="s">
        <v>271</v>
      </c>
      <c r="H104414" t="s">
        <v>272</v>
      </c>
      <c r="I104414">
        <v>5401790</v>
      </c>
      <c r="J104414" t="s">
        <v>620</v>
      </c>
      <c r="K104414">
        <v>2388</v>
      </c>
    </row>
    <row r="104415" spans="1:11" x14ac:dyDescent="0.45">
      <c r="A104415" t="s">
        <v>1120</v>
      </c>
      <c r="B104415" t="s">
        <v>1079</v>
      </c>
      <c r="C104415" t="s">
        <v>317</v>
      </c>
      <c r="D104415" t="s">
        <v>320</v>
      </c>
      <c r="E104415" t="s">
        <v>178</v>
      </c>
      <c r="F104415" t="s">
        <v>756</v>
      </c>
      <c r="G104415" t="s">
        <v>271</v>
      </c>
      <c r="H104415" t="s">
        <v>272</v>
      </c>
      <c r="I104415">
        <v>5401790</v>
      </c>
      <c r="J104415" t="s">
        <v>621</v>
      </c>
      <c r="K104415">
        <v>4.4207568232011984E-4</v>
      </c>
    </row>
    <row r="104416" spans="1:11" x14ac:dyDescent="0.45">
      <c r="A104416" t="s">
        <v>1085</v>
      </c>
      <c r="B104416" t="s">
        <v>1079</v>
      </c>
      <c r="C104416" t="s">
        <v>314</v>
      </c>
      <c r="D104416" t="s">
        <v>321</v>
      </c>
      <c r="E104416" t="s">
        <v>178</v>
      </c>
      <c r="F104416" t="s">
        <v>756</v>
      </c>
      <c r="G104416" t="s">
        <v>271</v>
      </c>
      <c r="H104416" t="s">
        <v>272</v>
      </c>
      <c r="I104416">
        <v>2863895</v>
      </c>
      <c r="J104416" t="s">
        <v>620</v>
      </c>
      <c r="K104416">
        <v>16987</v>
      </c>
    </row>
    <row r="104417" spans="1:11" x14ac:dyDescent="0.45">
      <c r="A104417" t="s">
        <v>1085</v>
      </c>
      <c r="B104417" t="s">
        <v>1079</v>
      </c>
      <c r="C104417" t="s">
        <v>314</v>
      </c>
      <c r="D104417" t="s">
        <v>321</v>
      </c>
      <c r="E104417" t="s">
        <v>178</v>
      </c>
      <c r="F104417" t="s">
        <v>756</v>
      </c>
      <c r="G104417" t="s">
        <v>271</v>
      </c>
      <c r="H104417" t="s">
        <v>272</v>
      </c>
      <c r="I104417">
        <v>2863895</v>
      </c>
      <c r="J104417" t="s">
        <v>621</v>
      </c>
      <c r="K104417">
        <v>5.9314325420450125E-3</v>
      </c>
    </row>
    <row r="104418" spans="1:11" x14ac:dyDescent="0.45">
      <c r="A104418" t="s">
        <v>1086</v>
      </c>
      <c r="B104418" t="s">
        <v>1079</v>
      </c>
      <c r="C104418" t="s">
        <v>315</v>
      </c>
      <c r="D104418" t="s">
        <v>321</v>
      </c>
      <c r="E104418" t="s">
        <v>178</v>
      </c>
      <c r="F104418" t="s">
        <v>756</v>
      </c>
      <c r="G104418" t="s">
        <v>271</v>
      </c>
      <c r="H104418" t="s">
        <v>272</v>
      </c>
      <c r="I104418">
        <v>2724879</v>
      </c>
      <c r="J104418" t="s">
        <v>620</v>
      </c>
      <c r="K104418">
        <v>19908</v>
      </c>
    </row>
    <row r="104419" spans="1:11" x14ac:dyDescent="0.45">
      <c r="A104419" t="s">
        <v>1086</v>
      </c>
      <c r="B104419" t="s">
        <v>1079</v>
      </c>
      <c r="C104419" t="s">
        <v>315</v>
      </c>
      <c r="D104419" t="s">
        <v>321</v>
      </c>
      <c r="E104419" t="s">
        <v>178</v>
      </c>
      <c r="F104419" t="s">
        <v>756</v>
      </c>
      <c r="G104419" t="s">
        <v>271</v>
      </c>
      <c r="H104419" t="s">
        <v>272</v>
      </c>
      <c r="I104419">
        <v>2724879</v>
      </c>
      <c r="J104419" t="s">
        <v>621</v>
      </c>
      <c r="K104419">
        <v>7.3060124871599805E-3</v>
      </c>
    </row>
    <row r="104420" spans="1:11" x14ac:dyDescent="0.45">
      <c r="A104420" t="s">
        <v>1121</v>
      </c>
      <c r="B104420" t="s">
        <v>1079</v>
      </c>
      <c r="C104420" t="s">
        <v>317</v>
      </c>
      <c r="D104420" t="s">
        <v>321</v>
      </c>
      <c r="E104420" t="s">
        <v>178</v>
      </c>
      <c r="F104420" t="s">
        <v>756</v>
      </c>
      <c r="G104420" t="s">
        <v>271</v>
      </c>
      <c r="H104420" t="s">
        <v>272</v>
      </c>
      <c r="I104420">
        <v>5588774</v>
      </c>
      <c r="J104420" t="s">
        <v>620</v>
      </c>
      <c r="K104420">
        <v>36895</v>
      </c>
    </row>
    <row r="104421" spans="1:11" x14ac:dyDescent="0.45">
      <c r="A104421" t="s">
        <v>1121</v>
      </c>
      <c r="B104421" t="s">
        <v>1079</v>
      </c>
      <c r="C104421" t="s">
        <v>317</v>
      </c>
      <c r="D104421" t="s">
        <v>321</v>
      </c>
      <c r="E104421" t="s">
        <v>178</v>
      </c>
      <c r="F104421" t="s">
        <v>756</v>
      </c>
      <c r="G104421" t="s">
        <v>271</v>
      </c>
      <c r="H104421" t="s">
        <v>272</v>
      </c>
      <c r="I104421">
        <v>5588774</v>
      </c>
      <c r="J104421" t="s">
        <v>621</v>
      </c>
      <c r="K104421">
        <v>6.6016267610749689E-3</v>
      </c>
    </row>
    <row r="104422" spans="1:11" x14ac:dyDescent="0.45">
      <c r="A104422" t="s">
        <v>1087</v>
      </c>
      <c r="B104422" t="s">
        <v>1079</v>
      </c>
      <c r="C104422" t="s">
        <v>314</v>
      </c>
      <c r="D104422" t="s">
        <v>322</v>
      </c>
      <c r="E104422" t="s">
        <v>178</v>
      </c>
      <c r="F104422" t="s">
        <v>756</v>
      </c>
      <c r="G104422" t="s">
        <v>271</v>
      </c>
      <c r="H104422" t="s">
        <v>272</v>
      </c>
      <c r="I104422">
        <v>3242208</v>
      </c>
      <c r="J104422" t="s">
        <v>620</v>
      </c>
      <c r="K104422">
        <v>53855</v>
      </c>
    </row>
    <row r="104423" spans="1:11" x14ac:dyDescent="0.45">
      <c r="A104423" t="s">
        <v>1087</v>
      </c>
      <c r="B104423" t="s">
        <v>1079</v>
      </c>
      <c r="C104423" t="s">
        <v>314</v>
      </c>
      <c r="D104423" t="s">
        <v>322</v>
      </c>
      <c r="E104423" t="s">
        <v>178</v>
      </c>
      <c r="F104423" t="s">
        <v>756</v>
      </c>
      <c r="G104423" t="s">
        <v>271</v>
      </c>
      <c r="H104423" t="s">
        <v>272</v>
      </c>
      <c r="I104423">
        <v>3242208</v>
      </c>
      <c r="J104423" t="s">
        <v>621</v>
      </c>
      <c r="K104423">
        <v>1.6610593768197474E-2</v>
      </c>
    </row>
    <row r="104424" spans="1:11" x14ac:dyDescent="0.45">
      <c r="A104424" t="s">
        <v>1088</v>
      </c>
      <c r="B104424" t="s">
        <v>1079</v>
      </c>
      <c r="C104424" t="s">
        <v>315</v>
      </c>
      <c r="D104424" t="s">
        <v>322</v>
      </c>
      <c r="E104424" t="s">
        <v>178</v>
      </c>
      <c r="F104424" t="s">
        <v>756</v>
      </c>
      <c r="G104424" t="s">
        <v>271</v>
      </c>
      <c r="H104424" t="s">
        <v>272</v>
      </c>
      <c r="I104424">
        <v>3068216</v>
      </c>
      <c r="J104424" t="s">
        <v>620</v>
      </c>
      <c r="K104424">
        <v>72507</v>
      </c>
    </row>
    <row r="104425" spans="1:11" x14ac:dyDescent="0.45">
      <c r="A104425" t="s">
        <v>1088</v>
      </c>
      <c r="B104425" t="s">
        <v>1079</v>
      </c>
      <c r="C104425" t="s">
        <v>315</v>
      </c>
      <c r="D104425" t="s">
        <v>322</v>
      </c>
      <c r="E104425" t="s">
        <v>178</v>
      </c>
      <c r="F104425" t="s">
        <v>756</v>
      </c>
      <c r="G104425" t="s">
        <v>271</v>
      </c>
      <c r="H104425" t="s">
        <v>272</v>
      </c>
      <c r="I104425">
        <v>3068216</v>
      </c>
      <c r="J104425" t="s">
        <v>621</v>
      </c>
      <c r="K104425">
        <v>2.3631647837049283E-2</v>
      </c>
    </row>
    <row r="104426" spans="1:11" x14ac:dyDescent="0.45">
      <c r="A104426" t="s">
        <v>1122</v>
      </c>
      <c r="B104426" t="s">
        <v>1079</v>
      </c>
      <c r="C104426" t="s">
        <v>317</v>
      </c>
      <c r="D104426" t="s">
        <v>322</v>
      </c>
      <c r="E104426" t="s">
        <v>178</v>
      </c>
      <c r="F104426" t="s">
        <v>756</v>
      </c>
      <c r="G104426" t="s">
        <v>271</v>
      </c>
      <c r="H104426" t="s">
        <v>272</v>
      </c>
      <c r="I104426">
        <v>6310424</v>
      </c>
      <c r="J104426" t="s">
        <v>620</v>
      </c>
      <c r="K104426">
        <v>126362</v>
      </c>
    </row>
    <row r="104427" spans="1:11" x14ac:dyDescent="0.45">
      <c r="A104427" t="s">
        <v>1122</v>
      </c>
      <c r="B104427" t="s">
        <v>1079</v>
      </c>
      <c r="C104427" t="s">
        <v>317</v>
      </c>
      <c r="D104427" t="s">
        <v>322</v>
      </c>
      <c r="E104427" t="s">
        <v>178</v>
      </c>
      <c r="F104427" t="s">
        <v>756</v>
      </c>
      <c r="G104427" t="s">
        <v>271</v>
      </c>
      <c r="H104427" t="s">
        <v>272</v>
      </c>
      <c r="I104427">
        <v>6310424</v>
      </c>
      <c r="J104427" t="s">
        <v>621</v>
      </c>
      <c r="K104427">
        <v>2.0024328000780928E-2</v>
      </c>
    </row>
    <row r="104428" spans="1:11" x14ac:dyDescent="0.45">
      <c r="A104428" t="s">
        <v>1089</v>
      </c>
      <c r="B104428" t="s">
        <v>1079</v>
      </c>
      <c r="C104428" t="s">
        <v>314</v>
      </c>
      <c r="D104428" t="s">
        <v>323</v>
      </c>
      <c r="E104428" t="s">
        <v>178</v>
      </c>
      <c r="F104428" t="s">
        <v>756</v>
      </c>
      <c r="G104428" t="s">
        <v>271</v>
      </c>
      <c r="H104428" t="s">
        <v>272</v>
      </c>
      <c r="I104428">
        <v>3324472</v>
      </c>
      <c r="J104428" t="s">
        <v>620</v>
      </c>
      <c r="K104428">
        <v>84972</v>
      </c>
    </row>
    <row r="104429" spans="1:11" x14ac:dyDescent="0.45">
      <c r="A104429" t="s">
        <v>1089</v>
      </c>
      <c r="B104429" t="s">
        <v>1079</v>
      </c>
      <c r="C104429" t="s">
        <v>314</v>
      </c>
      <c r="D104429" t="s">
        <v>323</v>
      </c>
      <c r="E104429" t="s">
        <v>178</v>
      </c>
      <c r="F104429" t="s">
        <v>756</v>
      </c>
      <c r="G104429" t="s">
        <v>271</v>
      </c>
      <c r="H104429" t="s">
        <v>272</v>
      </c>
      <c r="I104429">
        <v>3324472</v>
      </c>
      <c r="J104429" t="s">
        <v>621</v>
      </c>
      <c r="K104429">
        <v>2.5559547501076862E-2</v>
      </c>
    </row>
    <row r="104430" spans="1:11" x14ac:dyDescent="0.45">
      <c r="A104430" t="s">
        <v>1090</v>
      </c>
      <c r="B104430" t="s">
        <v>1079</v>
      </c>
      <c r="C104430" t="s">
        <v>315</v>
      </c>
      <c r="D104430" t="s">
        <v>323</v>
      </c>
      <c r="E104430" t="s">
        <v>178</v>
      </c>
      <c r="F104430" t="s">
        <v>756</v>
      </c>
      <c r="G104430" t="s">
        <v>271</v>
      </c>
      <c r="H104430" t="s">
        <v>272</v>
      </c>
      <c r="I104430">
        <v>3124431</v>
      </c>
      <c r="J104430" t="s">
        <v>620</v>
      </c>
      <c r="K104430">
        <v>112719</v>
      </c>
    </row>
    <row r="104431" spans="1:11" x14ac:dyDescent="0.45">
      <c r="A104431" t="s">
        <v>1090</v>
      </c>
      <c r="B104431" t="s">
        <v>1079</v>
      </c>
      <c r="C104431" t="s">
        <v>315</v>
      </c>
      <c r="D104431" t="s">
        <v>323</v>
      </c>
      <c r="E104431" t="s">
        <v>178</v>
      </c>
      <c r="F104431" t="s">
        <v>756</v>
      </c>
      <c r="G104431" t="s">
        <v>271</v>
      </c>
      <c r="H104431" t="s">
        <v>272</v>
      </c>
      <c r="I104431">
        <v>3124431</v>
      </c>
      <c r="J104431" t="s">
        <v>621</v>
      </c>
      <c r="K104431">
        <v>3.6076648836220096E-2</v>
      </c>
    </row>
    <row r="104432" spans="1:11" x14ac:dyDescent="0.45">
      <c r="A104432" t="s">
        <v>1123</v>
      </c>
      <c r="B104432" t="s">
        <v>1079</v>
      </c>
      <c r="C104432" t="s">
        <v>317</v>
      </c>
      <c r="D104432" t="s">
        <v>323</v>
      </c>
      <c r="E104432" t="s">
        <v>178</v>
      </c>
      <c r="F104432" t="s">
        <v>756</v>
      </c>
      <c r="G104432" t="s">
        <v>271</v>
      </c>
      <c r="H104432" t="s">
        <v>272</v>
      </c>
      <c r="I104432">
        <v>6448903</v>
      </c>
      <c r="J104432" t="s">
        <v>620</v>
      </c>
      <c r="K104432">
        <v>197691</v>
      </c>
    </row>
    <row r="104433" spans="1:11" x14ac:dyDescent="0.45">
      <c r="A104433" t="s">
        <v>1123</v>
      </c>
      <c r="B104433" t="s">
        <v>1079</v>
      </c>
      <c r="C104433" t="s">
        <v>317</v>
      </c>
      <c r="D104433" t="s">
        <v>323</v>
      </c>
      <c r="E104433" t="s">
        <v>178</v>
      </c>
      <c r="F104433" t="s">
        <v>756</v>
      </c>
      <c r="G104433" t="s">
        <v>271</v>
      </c>
      <c r="H104433" t="s">
        <v>272</v>
      </c>
      <c r="I104433">
        <v>6448903</v>
      </c>
      <c r="J104433" t="s">
        <v>621</v>
      </c>
      <c r="K104433">
        <v>3.0654981165013646E-2</v>
      </c>
    </row>
    <row r="104434" spans="1:11" x14ac:dyDescent="0.45">
      <c r="A104434" t="s">
        <v>1091</v>
      </c>
      <c r="B104434" t="s">
        <v>1079</v>
      </c>
      <c r="C104434" t="s">
        <v>314</v>
      </c>
      <c r="D104434" t="s">
        <v>324</v>
      </c>
      <c r="E104434" t="s">
        <v>178</v>
      </c>
      <c r="F104434" t="s">
        <v>756</v>
      </c>
      <c r="G104434" t="s">
        <v>271</v>
      </c>
      <c r="H104434" t="s">
        <v>272</v>
      </c>
      <c r="I104434">
        <v>3347657</v>
      </c>
      <c r="J104434" t="s">
        <v>620</v>
      </c>
      <c r="K104434">
        <v>103010</v>
      </c>
    </row>
    <row r="104435" spans="1:11" x14ac:dyDescent="0.45">
      <c r="A104435" t="s">
        <v>1091</v>
      </c>
      <c r="B104435" t="s">
        <v>1079</v>
      </c>
      <c r="C104435" t="s">
        <v>314</v>
      </c>
      <c r="D104435" t="s">
        <v>324</v>
      </c>
      <c r="E104435" t="s">
        <v>178</v>
      </c>
      <c r="F104435" t="s">
        <v>756</v>
      </c>
      <c r="G104435" t="s">
        <v>271</v>
      </c>
      <c r="H104435" t="s">
        <v>272</v>
      </c>
      <c r="I104435">
        <v>3347657</v>
      </c>
      <c r="J104435" t="s">
        <v>621</v>
      </c>
      <c r="K104435">
        <v>3.0770774903163614E-2</v>
      </c>
    </row>
    <row r="104436" spans="1:11" x14ac:dyDescent="0.45">
      <c r="A104436" t="s">
        <v>1092</v>
      </c>
      <c r="B104436" t="s">
        <v>1079</v>
      </c>
      <c r="C104436" t="s">
        <v>315</v>
      </c>
      <c r="D104436" t="s">
        <v>324</v>
      </c>
      <c r="E104436" t="s">
        <v>178</v>
      </c>
      <c r="F104436" t="s">
        <v>756</v>
      </c>
      <c r="G104436" t="s">
        <v>271</v>
      </c>
      <c r="H104436" t="s">
        <v>272</v>
      </c>
      <c r="I104436">
        <v>3166865</v>
      </c>
      <c r="J104436" t="s">
        <v>620</v>
      </c>
      <c r="K104436">
        <v>128670</v>
      </c>
    </row>
    <row r="104437" spans="1:11" x14ac:dyDescent="0.45">
      <c r="A104437" t="s">
        <v>1092</v>
      </c>
      <c r="B104437" t="s">
        <v>1079</v>
      </c>
      <c r="C104437" t="s">
        <v>315</v>
      </c>
      <c r="D104437" t="s">
        <v>324</v>
      </c>
      <c r="E104437" t="s">
        <v>178</v>
      </c>
      <c r="F104437" t="s">
        <v>756</v>
      </c>
      <c r="G104437" t="s">
        <v>271</v>
      </c>
      <c r="H104437" t="s">
        <v>272</v>
      </c>
      <c r="I104437">
        <v>3166865</v>
      </c>
      <c r="J104437" t="s">
        <v>621</v>
      </c>
      <c r="K104437">
        <v>4.0630086852455033E-2</v>
      </c>
    </row>
    <row r="104438" spans="1:11" x14ac:dyDescent="0.45">
      <c r="A104438" t="s">
        <v>1124</v>
      </c>
      <c r="B104438" t="s">
        <v>1079</v>
      </c>
      <c r="C104438" t="s">
        <v>317</v>
      </c>
      <c r="D104438" t="s">
        <v>324</v>
      </c>
      <c r="E104438" t="s">
        <v>178</v>
      </c>
      <c r="F104438" t="s">
        <v>756</v>
      </c>
      <c r="G104438" t="s">
        <v>271</v>
      </c>
      <c r="H104438" t="s">
        <v>272</v>
      </c>
      <c r="I104438">
        <v>6514522</v>
      </c>
      <c r="J104438" t="s">
        <v>620</v>
      </c>
      <c r="K104438">
        <v>231680</v>
      </c>
    </row>
    <row r="104439" spans="1:11" x14ac:dyDescent="0.45">
      <c r="A104439" t="s">
        <v>1124</v>
      </c>
      <c r="B104439" t="s">
        <v>1079</v>
      </c>
      <c r="C104439" t="s">
        <v>317</v>
      </c>
      <c r="D104439" t="s">
        <v>324</v>
      </c>
      <c r="E104439" t="s">
        <v>178</v>
      </c>
      <c r="F104439" t="s">
        <v>756</v>
      </c>
      <c r="G104439" t="s">
        <v>271</v>
      </c>
      <c r="H104439" t="s">
        <v>272</v>
      </c>
      <c r="I104439">
        <v>6514522</v>
      </c>
      <c r="J104439" t="s">
        <v>621</v>
      </c>
      <c r="K104439">
        <v>3.5563622319488675E-2</v>
      </c>
    </row>
    <row r="104440" spans="1:11" x14ac:dyDescent="0.45">
      <c r="A104440" t="s">
        <v>1093</v>
      </c>
      <c r="B104440" t="s">
        <v>1079</v>
      </c>
      <c r="C104440" t="s">
        <v>314</v>
      </c>
      <c r="D104440" t="s">
        <v>325</v>
      </c>
      <c r="E104440" t="s">
        <v>178</v>
      </c>
      <c r="F104440" t="s">
        <v>756</v>
      </c>
      <c r="G104440" t="s">
        <v>271</v>
      </c>
      <c r="H104440" t="s">
        <v>272</v>
      </c>
      <c r="I104440">
        <v>3731475</v>
      </c>
      <c r="J104440" t="s">
        <v>620</v>
      </c>
      <c r="K104440">
        <v>123607</v>
      </c>
    </row>
    <row r="104441" spans="1:11" x14ac:dyDescent="0.45">
      <c r="A104441" t="s">
        <v>1093</v>
      </c>
      <c r="B104441" t="s">
        <v>1079</v>
      </c>
      <c r="C104441" t="s">
        <v>314</v>
      </c>
      <c r="D104441" t="s">
        <v>325</v>
      </c>
      <c r="E104441" t="s">
        <v>178</v>
      </c>
      <c r="F104441" t="s">
        <v>756</v>
      </c>
      <c r="G104441" t="s">
        <v>271</v>
      </c>
      <c r="H104441" t="s">
        <v>272</v>
      </c>
      <c r="I104441">
        <v>3731475</v>
      </c>
      <c r="J104441" t="s">
        <v>621</v>
      </c>
      <c r="K104441">
        <v>3.3125506669614564E-2</v>
      </c>
    </row>
    <row r="104442" spans="1:11" x14ac:dyDescent="0.45">
      <c r="A104442" t="s">
        <v>1094</v>
      </c>
      <c r="B104442" t="s">
        <v>1079</v>
      </c>
      <c r="C104442" t="s">
        <v>315</v>
      </c>
      <c r="D104442" t="s">
        <v>325</v>
      </c>
      <c r="E104442" t="s">
        <v>178</v>
      </c>
      <c r="F104442" t="s">
        <v>756</v>
      </c>
      <c r="G104442" t="s">
        <v>271</v>
      </c>
      <c r="H104442" t="s">
        <v>272</v>
      </c>
      <c r="I104442">
        <v>3571272</v>
      </c>
      <c r="J104442" t="s">
        <v>620</v>
      </c>
      <c r="K104442">
        <v>158433</v>
      </c>
    </row>
    <row r="104443" spans="1:11" x14ac:dyDescent="0.45">
      <c r="A104443" t="s">
        <v>1094</v>
      </c>
      <c r="B104443" t="s">
        <v>1079</v>
      </c>
      <c r="C104443" t="s">
        <v>315</v>
      </c>
      <c r="D104443" t="s">
        <v>325</v>
      </c>
      <c r="E104443" t="s">
        <v>178</v>
      </c>
      <c r="F104443" t="s">
        <v>756</v>
      </c>
      <c r="G104443" t="s">
        <v>271</v>
      </c>
      <c r="H104443" t="s">
        <v>272</v>
      </c>
      <c r="I104443">
        <v>3571272</v>
      </c>
      <c r="J104443" t="s">
        <v>621</v>
      </c>
      <c r="K104443">
        <v>4.4363184882025231E-2</v>
      </c>
    </row>
    <row r="104444" spans="1:11" x14ac:dyDescent="0.45">
      <c r="A104444" t="s">
        <v>1125</v>
      </c>
      <c r="B104444" t="s">
        <v>1079</v>
      </c>
      <c r="C104444" t="s">
        <v>317</v>
      </c>
      <c r="D104444" t="s">
        <v>325</v>
      </c>
      <c r="E104444" t="s">
        <v>178</v>
      </c>
      <c r="F104444" t="s">
        <v>756</v>
      </c>
      <c r="G104444" t="s">
        <v>271</v>
      </c>
      <c r="H104444" t="s">
        <v>272</v>
      </c>
      <c r="I104444">
        <v>7302747</v>
      </c>
      <c r="J104444" t="s">
        <v>620</v>
      </c>
      <c r="K104444">
        <v>282040</v>
      </c>
    </row>
    <row r="104445" spans="1:11" x14ac:dyDescent="0.45">
      <c r="A104445" t="s">
        <v>1125</v>
      </c>
      <c r="B104445" t="s">
        <v>1079</v>
      </c>
      <c r="C104445" t="s">
        <v>317</v>
      </c>
      <c r="D104445" t="s">
        <v>325</v>
      </c>
      <c r="E104445" t="s">
        <v>178</v>
      </c>
      <c r="F104445" t="s">
        <v>756</v>
      </c>
      <c r="G104445" t="s">
        <v>271</v>
      </c>
      <c r="H104445" t="s">
        <v>272</v>
      </c>
      <c r="I104445">
        <v>7302747</v>
      </c>
      <c r="J104445" t="s">
        <v>621</v>
      </c>
      <c r="K104445">
        <v>3.862108327181539E-2</v>
      </c>
    </row>
    <row r="104446" spans="1:11" x14ac:dyDescent="0.45">
      <c r="A104446" t="s">
        <v>1095</v>
      </c>
      <c r="B104446" t="s">
        <v>1079</v>
      </c>
      <c r="C104446" t="s">
        <v>314</v>
      </c>
      <c r="D104446" t="s">
        <v>326</v>
      </c>
      <c r="E104446" t="s">
        <v>178</v>
      </c>
      <c r="F104446" t="s">
        <v>756</v>
      </c>
      <c r="G104446" t="s">
        <v>271</v>
      </c>
      <c r="H104446" t="s">
        <v>272</v>
      </c>
      <c r="I104446">
        <v>4078212</v>
      </c>
      <c r="J104446" t="s">
        <v>620</v>
      </c>
      <c r="K104446">
        <v>150867</v>
      </c>
    </row>
    <row r="104447" spans="1:11" x14ac:dyDescent="0.45">
      <c r="A104447" t="s">
        <v>1095</v>
      </c>
      <c r="B104447" t="s">
        <v>1079</v>
      </c>
      <c r="C104447" t="s">
        <v>314</v>
      </c>
      <c r="D104447" t="s">
        <v>326</v>
      </c>
      <c r="E104447" t="s">
        <v>178</v>
      </c>
      <c r="F104447" t="s">
        <v>756</v>
      </c>
      <c r="G104447" t="s">
        <v>271</v>
      </c>
      <c r="H104447" t="s">
        <v>272</v>
      </c>
      <c r="I104447">
        <v>4078212</v>
      </c>
      <c r="J104447" t="s">
        <v>621</v>
      </c>
      <c r="K104447">
        <v>3.6993417703640716E-2</v>
      </c>
    </row>
    <row r="104448" spans="1:11" x14ac:dyDescent="0.45">
      <c r="A104448" t="s">
        <v>1096</v>
      </c>
      <c r="B104448" t="s">
        <v>1079</v>
      </c>
      <c r="C104448" t="s">
        <v>315</v>
      </c>
      <c r="D104448" t="s">
        <v>326</v>
      </c>
      <c r="E104448" t="s">
        <v>178</v>
      </c>
      <c r="F104448" t="s">
        <v>756</v>
      </c>
      <c r="G104448" t="s">
        <v>271</v>
      </c>
      <c r="H104448" t="s">
        <v>272</v>
      </c>
      <c r="I104448">
        <v>3935243</v>
      </c>
      <c r="J104448" t="s">
        <v>620</v>
      </c>
      <c r="K104448">
        <v>188445</v>
      </c>
    </row>
    <row r="104449" spans="1:11" x14ac:dyDescent="0.45">
      <c r="A104449" t="s">
        <v>1096</v>
      </c>
      <c r="B104449" t="s">
        <v>1079</v>
      </c>
      <c r="C104449" t="s">
        <v>315</v>
      </c>
      <c r="D104449" t="s">
        <v>326</v>
      </c>
      <c r="E104449" t="s">
        <v>178</v>
      </c>
      <c r="F104449" t="s">
        <v>756</v>
      </c>
      <c r="G104449" t="s">
        <v>271</v>
      </c>
      <c r="H104449" t="s">
        <v>272</v>
      </c>
      <c r="I104449">
        <v>3935243</v>
      </c>
      <c r="J104449" t="s">
        <v>621</v>
      </c>
      <c r="K104449">
        <v>4.7886496462861382E-2</v>
      </c>
    </row>
    <row r="104450" spans="1:11" x14ac:dyDescent="0.45">
      <c r="A104450" t="s">
        <v>1126</v>
      </c>
      <c r="B104450" t="s">
        <v>1079</v>
      </c>
      <c r="C104450" t="s">
        <v>317</v>
      </c>
      <c r="D104450" t="s">
        <v>326</v>
      </c>
      <c r="E104450" t="s">
        <v>178</v>
      </c>
      <c r="F104450" t="s">
        <v>756</v>
      </c>
      <c r="G104450" t="s">
        <v>271</v>
      </c>
      <c r="H104450" t="s">
        <v>272</v>
      </c>
      <c r="I104450">
        <v>8013455</v>
      </c>
      <c r="J104450" t="s">
        <v>620</v>
      </c>
      <c r="K104450">
        <v>339312</v>
      </c>
    </row>
    <row r="104451" spans="1:11" x14ac:dyDescent="0.45">
      <c r="A104451" t="s">
        <v>1126</v>
      </c>
      <c r="B104451" t="s">
        <v>1079</v>
      </c>
      <c r="C104451" t="s">
        <v>317</v>
      </c>
      <c r="D104451" t="s">
        <v>326</v>
      </c>
      <c r="E104451" t="s">
        <v>178</v>
      </c>
      <c r="F104451" t="s">
        <v>756</v>
      </c>
      <c r="G104451" t="s">
        <v>271</v>
      </c>
      <c r="H104451" t="s">
        <v>272</v>
      </c>
      <c r="I104451">
        <v>8013455</v>
      </c>
      <c r="J104451" t="s">
        <v>621</v>
      </c>
      <c r="K104451">
        <v>4.2342784728934026E-2</v>
      </c>
    </row>
    <row r="104452" spans="1:11" x14ac:dyDescent="0.45">
      <c r="A104452" t="s">
        <v>1097</v>
      </c>
      <c r="B104452" t="s">
        <v>1079</v>
      </c>
      <c r="C104452" t="s">
        <v>314</v>
      </c>
      <c r="D104452" t="s">
        <v>327</v>
      </c>
      <c r="E104452" t="s">
        <v>178</v>
      </c>
      <c r="F104452" t="s">
        <v>756</v>
      </c>
      <c r="G104452" t="s">
        <v>271</v>
      </c>
      <c r="H104452" t="s">
        <v>272</v>
      </c>
      <c r="I104452">
        <v>4808345</v>
      </c>
      <c r="J104452" t="s">
        <v>620</v>
      </c>
      <c r="K104452">
        <v>195046</v>
      </c>
    </row>
    <row r="104453" spans="1:11" x14ac:dyDescent="0.45">
      <c r="A104453" t="s">
        <v>1097</v>
      </c>
      <c r="B104453" t="s">
        <v>1079</v>
      </c>
      <c r="C104453" t="s">
        <v>314</v>
      </c>
      <c r="D104453" t="s">
        <v>327</v>
      </c>
      <c r="E104453" t="s">
        <v>178</v>
      </c>
      <c r="F104453" t="s">
        <v>756</v>
      </c>
      <c r="G104453" t="s">
        <v>271</v>
      </c>
      <c r="H104453" t="s">
        <v>272</v>
      </c>
      <c r="I104453">
        <v>4808345</v>
      </c>
      <c r="J104453" t="s">
        <v>621</v>
      </c>
      <c r="K104453">
        <v>4.0564061023075505E-2</v>
      </c>
    </row>
    <row r="104454" spans="1:11" x14ac:dyDescent="0.45">
      <c r="A104454" t="s">
        <v>1098</v>
      </c>
      <c r="B104454" t="s">
        <v>1079</v>
      </c>
      <c r="C104454" t="s">
        <v>315</v>
      </c>
      <c r="D104454" t="s">
        <v>327</v>
      </c>
      <c r="E104454" t="s">
        <v>178</v>
      </c>
      <c r="F104454" t="s">
        <v>756</v>
      </c>
      <c r="G104454" t="s">
        <v>271</v>
      </c>
      <c r="H104454" t="s">
        <v>272</v>
      </c>
      <c r="I104454">
        <v>4656040</v>
      </c>
      <c r="J104454" t="s">
        <v>620</v>
      </c>
      <c r="K104454">
        <v>240941</v>
      </c>
    </row>
    <row r="104455" spans="1:11" x14ac:dyDescent="0.45">
      <c r="A104455" t="s">
        <v>1098</v>
      </c>
      <c r="B104455" t="s">
        <v>1079</v>
      </c>
      <c r="C104455" t="s">
        <v>315</v>
      </c>
      <c r="D104455" t="s">
        <v>327</v>
      </c>
      <c r="E104455" t="s">
        <v>178</v>
      </c>
      <c r="F104455" t="s">
        <v>756</v>
      </c>
      <c r="G104455" t="s">
        <v>271</v>
      </c>
      <c r="H104455" t="s">
        <v>272</v>
      </c>
      <c r="I104455">
        <v>4656040</v>
      </c>
      <c r="J104455" t="s">
        <v>621</v>
      </c>
      <c r="K104455">
        <v>5.1748051992680476E-2</v>
      </c>
    </row>
    <row r="104456" spans="1:11" x14ac:dyDescent="0.45">
      <c r="A104456" t="s">
        <v>1127</v>
      </c>
      <c r="B104456" t="s">
        <v>1079</v>
      </c>
      <c r="C104456" t="s">
        <v>317</v>
      </c>
      <c r="D104456" t="s">
        <v>327</v>
      </c>
      <c r="E104456" t="s">
        <v>178</v>
      </c>
      <c r="F104456" t="s">
        <v>756</v>
      </c>
      <c r="G104456" t="s">
        <v>271</v>
      </c>
      <c r="H104456" t="s">
        <v>272</v>
      </c>
      <c r="I104456">
        <v>9464385</v>
      </c>
      <c r="J104456" t="s">
        <v>620</v>
      </c>
      <c r="K104456">
        <v>435987</v>
      </c>
    </row>
    <row r="104457" spans="1:11" x14ac:dyDescent="0.45">
      <c r="A104457" t="s">
        <v>1127</v>
      </c>
      <c r="B104457" t="s">
        <v>1079</v>
      </c>
      <c r="C104457" t="s">
        <v>317</v>
      </c>
      <c r="D104457" t="s">
        <v>327</v>
      </c>
      <c r="E104457" t="s">
        <v>178</v>
      </c>
      <c r="F104457" t="s">
        <v>756</v>
      </c>
      <c r="G104457" t="s">
        <v>271</v>
      </c>
      <c r="H104457" t="s">
        <v>272</v>
      </c>
      <c r="I104457">
        <v>9464385</v>
      </c>
      <c r="J104457" t="s">
        <v>621</v>
      </c>
      <c r="K104457">
        <v>4.6066067684271086E-2</v>
      </c>
    </row>
    <row r="104458" spans="1:11" x14ac:dyDescent="0.45">
      <c r="A104458" t="s">
        <v>1099</v>
      </c>
      <c r="B104458" t="s">
        <v>1079</v>
      </c>
      <c r="C104458" t="s">
        <v>314</v>
      </c>
      <c r="D104458" t="s">
        <v>328</v>
      </c>
      <c r="E104458" t="s">
        <v>178</v>
      </c>
      <c r="F104458" t="s">
        <v>756</v>
      </c>
      <c r="G104458" t="s">
        <v>271</v>
      </c>
      <c r="H104458" t="s">
        <v>272</v>
      </c>
      <c r="I104458">
        <v>4827997</v>
      </c>
      <c r="J104458" t="s">
        <v>620</v>
      </c>
      <c r="K104458">
        <v>215325</v>
      </c>
    </row>
    <row r="104459" spans="1:11" x14ac:dyDescent="0.45">
      <c r="A104459" t="s">
        <v>1099</v>
      </c>
      <c r="B104459" t="s">
        <v>1079</v>
      </c>
      <c r="C104459" t="s">
        <v>314</v>
      </c>
      <c r="D104459" t="s">
        <v>328</v>
      </c>
      <c r="E104459" t="s">
        <v>178</v>
      </c>
      <c r="F104459" t="s">
        <v>756</v>
      </c>
      <c r="G104459" t="s">
        <v>271</v>
      </c>
      <c r="H104459" t="s">
        <v>272</v>
      </c>
      <c r="I104459">
        <v>4827997</v>
      </c>
      <c r="J104459" t="s">
        <v>621</v>
      </c>
      <c r="K104459">
        <v>4.4599240637473468E-2</v>
      </c>
    </row>
    <row r="104460" spans="1:11" x14ac:dyDescent="0.45">
      <c r="A104460" t="s">
        <v>1100</v>
      </c>
      <c r="B104460" t="s">
        <v>1079</v>
      </c>
      <c r="C104460" t="s">
        <v>315</v>
      </c>
      <c r="D104460" t="s">
        <v>328</v>
      </c>
      <c r="E104460" t="s">
        <v>178</v>
      </c>
      <c r="F104460" t="s">
        <v>756</v>
      </c>
      <c r="G104460" t="s">
        <v>271</v>
      </c>
      <c r="H104460" t="s">
        <v>272</v>
      </c>
      <c r="I104460">
        <v>4720154</v>
      </c>
      <c r="J104460" t="s">
        <v>620</v>
      </c>
      <c r="K104460">
        <v>266977</v>
      </c>
    </row>
    <row r="104461" spans="1:11" x14ac:dyDescent="0.45">
      <c r="A104461" t="s">
        <v>1100</v>
      </c>
      <c r="B104461" t="s">
        <v>1079</v>
      </c>
      <c r="C104461" t="s">
        <v>315</v>
      </c>
      <c r="D104461" t="s">
        <v>328</v>
      </c>
      <c r="E104461" t="s">
        <v>178</v>
      </c>
      <c r="F104461" t="s">
        <v>756</v>
      </c>
      <c r="G104461" t="s">
        <v>271</v>
      </c>
      <c r="H104461" t="s">
        <v>272</v>
      </c>
      <c r="I104461">
        <v>4720154</v>
      </c>
      <c r="J104461" t="s">
        <v>621</v>
      </c>
      <c r="K104461">
        <v>5.6561078303801103E-2</v>
      </c>
    </row>
    <row r="104462" spans="1:11" x14ac:dyDescent="0.45">
      <c r="A104462" t="s">
        <v>1128</v>
      </c>
      <c r="B104462" t="s">
        <v>1079</v>
      </c>
      <c r="C104462" t="s">
        <v>317</v>
      </c>
      <c r="D104462" t="s">
        <v>328</v>
      </c>
      <c r="E104462" t="s">
        <v>178</v>
      </c>
      <c r="F104462" t="s">
        <v>756</v>
      </c>
      <c r="G104462" t="s">
        <v>271</v>
      </c>
      <c r="H104462" t="s">
        <v>272</v>
      </c>
      <c r="I104462">
        <v>9548151</v>
      </c>
      <c r="J104462" t="s">
        <v>620</v>
      </c>
      <c r="K104462">
        <v>482302</v>
      </c>
    </row>
    <row r="104463" spans="1:11" x14ac:dyDescent="0.45">
      <c r="A104463" t="s">
        <v>1128</v>
      </c>
      <c r="B104463" t="s">
        <v>1079</v>
      </c>
      <c r="C104463" t="s">
        <v>317</v>
      </c>
      <c r="D104463" t="s">
        <v>328</v>
      </c>
      <c r="E104463" t="s">
        <v>178</v>
      </c>
      <c r="F104463" t="s">
        <v>756</v>
      </c>
      <c r="G104463" t="s">
        <v>271</v>
      </c>
      <c r="H104463" t="s">
        <v>272</v>
      </c>
      <c r="I104463">
        <v>9548151</v>
      </c>
      <c r="J104463" t="s">
        <v>621</v>
      </c>
      <c r="K104463">
        <v>5.0512607100578949E-2</v>
      </c>
    </row>
    <row r="104464" spans="1:11" x14ac:dyDescent="0.45">
      <c r="A104464" t="s">
        <v>1101</v>
      </c>
      <c r="B104464" t="s">
        <v>1079</v>
      </c>
      <c r="C104464" t="s">
        <v>314</v>
      </c>
      <c r="D104464" t="s">
        <v>329</v>
      </c>
      <c r="E104464" t="s">
        <v>178</v>
      </c>
      <c r="F104464" t="s">
        <v>756</v>
      </c>
      <c r="G104464" t="s">
        <v>271</v>
      </c>
      <c r="H104464" t="s">
        <v>272</v>
      </c>
      <c r="I104464">
        <v>4085447</v>
      </c>
      <c r="J104464" t="s">
        <v>620</v>
      </c>
      <c r="K104464">
        <v>207199</v>
      </c>
    </row>
    <row r="104465" spans="1:11" x14ac:dyDescent="0.45">
      <c r="A104465" t="s">
        <v>1101</v>
      </c>
      <c r="B104465" t="s">
        <v>1079</v>
      </c>
      <c r="C104465" t="s">
        <v>314</v>
      </c>
      <c r="D104465" t="s">
        <v>329</v>
      </c>
      <c r="E104465" t="s">
        <v>178</v>
      </c>
      <c r="F104465" t="s">
        <v>756</v>
      </c>
      <c r="G104465" t="s">
        <v>271</v>
      </c>
      <c r="H104465" t="s">
        <v>272</v>
      </c>
      <c r="I104465">
        <v>4085447</v>
      </c>
      <c r="J104465" t="s">
        <v>621</v>
      </c>
      <c r="K104465">
        <v>5.0716359801020551E-2</v>
      </c>
    </row>
    <row r="104466" spans="1:11" x14ac:dyDescent="0.45">
      <c r="A104466" t="s">
        <v>1102</v>
      </c>
      <c r="B104466" t="s">
        <v>1079</v>
      </c>
      <c r="C104466" t="s">
        <v>315</v>
      </c>
      <c r="D104466" t="s">
        <v>329</v>
      </c>
      <c r="E104466" t="s">
        <v>178</v>
      </c>
      <c r="F104466" t="s">
        <v>756</v>
      </c>
      <c r="G104466" t="s">
        <v>271</v>
      </c>
      <c r="H104466" t="s">
        <v>272</v>
      </c>
      <c r="I104466">
        <v>4058198</v>
      </c>
      <c r="J104466" t="s">
        <v>620</v>
      </c>
      <c r="K104466">
        <v>257688</v>
      </c>
    </row>
    <row r="104467" spans="1:11" x14ac:dyDescent="0.45">
      <c r="A104467" t="s">
        <v>1102</v>
      </c>
      <c r="B104467" t="s">
        <v>1079</v>
      </c>
      <c r="C104467" t="s">
        <v>315</v>
      </c>
      <c r="D104467" t="s">
        <v>329</v>
      </c>
      <c r="E104467" t="s">
        <v>178</v>
      </c>
      <c r="F104467" t="s">
        <v>756</v>
      </c>
      <c r="G104467" t="s">
        <v>271</v>
      </c>
      <c r="H104467" t="s">
        <v>272</v>
      </c>
      <c r="I104467">
        <v>4058198</v>
      </c>
      <c r="J104467" t="s">
        <v>621</v>
      </c>
      <c r="K104467">
        <v>6.3498133900810161E-2</v>
      </c>
    </row>
    <row r="104468" spans="1:11" x14ac:dyDescent="0.45">
      <c r="A104468" t="s">
        <v>1129</v>
      </c>
      <c r="B104468" t="s">
        <v>1079</v>
      </c>
      <c r="C104468" t="s">
        <v>317</v>
      </c>
      <c r="D104468" t="s">
        <v>329</v>
      </c>
      <c r="E104468" t="s">
        <v>178</v>
      </c>
      <c r="F104468" t="s">
        <v>756</v>
      </c>
      <c r="G104468" t="s">
        <v>271</v>
      </c>
      <c r="H104468" t="s">
        <v>272</v>
      </c>
      <c r="I104468">
        <v>8143645</v>
      </c>
      <c r="J104468" t="s">
        <v>620</v>
      </c>
      <c r="K104468">
        <v>464887</v>
      </c>
    </row>
    <row r="104469" spans="1:11" x14ac:dyDescent="0.45">
      <c r="A104469" t="s">
        <v>1129</v>
      </c>
      <c r="B104469" t="s">
        <v>1079</v>
      </c>
      <c r="C104469" t="s">
        <v>317</v>
      </c>
      <c r="D104469" t="s">
        <v>329</v>
      </c>
      <c r="E104469" t="s">
        <v>178</v>
      </c>
      <c r="F104469" t="s">
        <v>756</v>
      </c>
      <c r="G104469" t="s">
        <v>271</v>
      </c>
      <c r="H104469" t="s">
        <v>272</v>
      </c>
      <c r="I104469">
        <v>8143645</v>
      </c>
      <c r="J104469" t="s">
        <v>621</v>
      </c>
      <c r="K104469">
        <v>5.7085862657323592E-2</v>
      </c>
    </row>
    <row r="104470" spans="1:11" x14ac:dyDescent="0.45">
      <c r="A104470" t="s">
        <v>1103</v>
      </c>
      <c r="B104470" t="s">
        <v>1079</v>
      </c>
      <c r="C104470" t="s">
        <v>314</v>
      </c>
      <c r="D104470" t="s">
        <v>330</v>
      </c>
      <c r="E104470" t="s">
        <v>178</v>
      </c>
      <c r="F104470" t="s">
        <v>756</v>
      </c>
      <c r="G104470" t="s">
        <v>271</v>
      </c>
      <c r="H104470" t="s">
        <v>272</v>
      </c>
      <c r="I104470">
        <v>3701790</v>
      </c>
      <c r="J104470" t="s">
        <v>620</v>
      </c>
      <c r="K104470">
        <v>213903</v>
      </c>
    </row>
    <row r="104471" spans="1:11" x14ac:dyDescent="0.45">
      <c r="A104471" t="s">
        <v>1103</v>
      </c>
      <c r="B104471" t="s">
        <v>1079</v>
      </c>
      <c r="C104471" t="s">
        <v>314</v>
      </c>
      <c r="D104471" t="s">
        <v>330</v>
      </c>
      <c r="E104471" t="s">
        <v>178</v>
      </c>
      <c r="F104471" t="s">
        <v>756</v>
      </c>
      <c r="G104471" t="s">
        <v>271</v>
      </c>
      <c r="H104471" t="s">
        <v>272</v>
      </c>
      <c r="I104471">
        <v>3701790</v>
      </c>
      <c r="J104471" t="s">
        <v>621</v>
      </c>
      <c r="K104471">
        <v>5.7783666820646229E-2</v>
      </c>
    </row>
    <row r="104472" spans="1:11" x14ac:dyDescent="0.45">
      <c r="A104472" t="s">
        <v>1104</v>
      </c>
      <c r="B104472" t="s">
        <v>1079</v>
      </c>
      <c r="C104472" t="s">
        <v>315</v>
      </c>
      <c r="D104472" t="s">
        <v>330</v>
      </c>
      <c r="E104472" t="s">
        <v>178</v>
      </c>
      <c r="F104472" t="s">
        <v>756</v>
      </c>
      <c r="G104472" t="s">
        <v>271</v>
      </c>
      <c r="H104472" t="s">
        <v>272</v>
      </c>
      <c r="I104472">
        <v>3759265</v>
      </c>
      <c r="J104472" t="s">
        <v>620</v>
      </c>
      <c r="K104472">
        <v>261543</v>
      </c>
    </row>
    <row r="104473" spans="1:11" x14ac:dyDescent="0.45">
      <c r="A104473" t="s">
        <v>1104</v>
      </c>
      <c r="B104473" t="s">
        <v>1079</v>
      </c>
      <c r="C104473" t="s">
        <v>315</v>
      </c>
      <c r="D104473" t="s">
        <v>330</v>
      </c>
      <c r="E104473" t="s">
        <v>178</v>
      </c>
      <c r="F104473" t="s">
        <v>756</v>
      </c>
      <c r="G104473" t="s">
        <v>271</v>
      </c>
      <c r="H104473" t="s">
        <v>272</v>
      </c>
      <c r="I104473">
        <v>3759265</v>
      </c>
      <c r="J104473" t="s">
        <v>621</v>
      </c>
      <c r="K104473">
        <v>6.9572908533982042E-2</v>
      </c>
    </row>
    <row r="104474" spans="1:11" x14ac:dyDescent="0.45">
      <c r="A104474" t="s">
        <v>1130</v>
      </c>
      <c r="B104474" t="s">
        <v>1079</v>
      </c>
      <c r="C104474" t="s">
        <v>317</v>
      </c>
      <c r="D104474" t="s">
        <v>330</v>
      </c>
      <c r="E104474" t="s">
        <v>178</v>
      </c>
      <c r="F104474" t="s">
        <v>756</v>
      </c>
      <c r="G104474" t="s">
        <v>271</v>
      </c>
      <c r="H104474" t="s">
        <v>272</v>
      </c>
      <c r="I104474">
        <v>7461055</v>
      </c>
      <c r="J104474" t="s">
        <v>620</v>
      </c>
      <c r="K104474">
        <v>475446</v>
      </c>
    </row>
    <row r="104475" spans="1:11" x14ac:dyDescent="0.45">
      <c r="A104475" t="s">
        <v>1130</v>
      </c>
      <c r="B104475" t="s">
        <v>1079</v>
      </c>
      <c r="C104475" t="s">
        <v>317</v>
      </c>
      <c r="D104475" t="s">
        <v>330</v>
      </c>
      <c r="E104475" t="s">
        <v>178</v>
      </c>
      <c r="F104475" t="s">
        <v>756</v>
      </c>
      <c r="G104475" t="s">
        <v>271</v>
      </c>
      <c r="H104475" t="s">
        <v>272</v>
      </c>
      <c r="I104475">
        <v>7461055</v>
      </c>
      <c r="J104475" t="s">
        <v>621</v>
      </c>
      <c r="K104475">
        <v>6.3723695911637165E-2</v>
      </c>
    </row>
    <row r="104476" spans="1:11" x14ac:dyDescent="0.45">
      <c r="A104476" t="s">
        <v>1105</v>
      </c>
      <c r="B104476" t="s">
        <v>1079</v>
      </c>
      <c r="C104476" t="s">
        <v>314</v>
      </c>
      <c r="D104476" t="s">
        <v>331</v>
      </c>
      <c r="E104476" t="s">
        <v>178</v>
      </c>
      <c r="F104476" t="s">
        <v>756</v>
      </c>
      <c r="G104476" t="s">
        <v>271</v>
      </c>
      <c r="H104476" t="s">
        <v>272</v>
      </c>
      <c r="I104476">
        <v>3631126</v>
      </c>
      <c r="J104476" t="s">
        <v>620</v>
      </c>
      <c r="K104476">
        <v>236285</v>
      </c>
    </row>
    <row r="104477" spans="1:11" x14ac:dyDescent="0.45">
      <c r="A104477" t="s">
        <v>1105</v>
      </c>
      <c r="B104477" t="s">
        <v>1079</v>
      </c>
      <c r="C104477" t="s">
        <v>314</v>
      </c>
      <c r="D104477" t="s">
        <v>331</v>
      </c>
      <c r="E104477" t="s">
        <v>178</v>
      </c>
      <c r="F104477" t="s">
        <v>756</v>
      </c>
      <c r="G104477" t="s">
        <v>271</v>
      </c>
      <c r="H104477" t="s">
        <v>272</v>
      </c>
      <c r="I104477">
        <v>3631126</v>
      </c>
      <c r="J104477" t="s">
        <v>621</v>
      </c>
      <c r="K104477">
        <v>6.5072101601541782E-2</v>
      </c>
    </row>
    <row r="104478" spans="1:11" x14ac:dyDescent="0.45">
      <c r="A104478" t="s">
        <v>1106</v>
      </c>
      <c r="B104478" t="s">
        <v>1079</v>
      </c>
      <c r="C104478" t="s">
        <v>315</v>
      </c>
      <c r="D104478" t="s">
        <v>331</v>
      </c>
      <c r="E104478" t="s">
        <v>178</v>
      </c>
      <c r="F104478" t="s">
        <v>756</v>
      </c>
      <c r="G104478" t="s">
        <v>271</v>
      </c>
      <c r="H104478" t="s">
        <v>272</v>
      </c>
      <c r="I104478">
        <v>3814948</v>
      </c>
      <c r="J104478" t="s">
        <v>620</v>
      </c>
      <c r="K104478">
        <v>288056</v>
      </c>
    </row>
    <row r="104479" spans="1:11" x14ac:dyDescent="0.45">
      <c r="A104479" t="s">
        <v>1106</v>
      </c>
      <c r="B104479" t="s">
        <v>1079</v>
      </c>
      <c r="C104479" t="s">
        <v>315</v>
      </c>
      <c r="D104479" t="s">
        <v>331</v>
      </c>
      <c r="E104479" t="s">
        <v>178</v>
      </c>
      <c r="F104479" t="s">
        <v>756</v>
      </c>
      <c r="G104479" t="s">
        <v>271</v>
      </c>
      <c r="H104479" t="s">
        <v>272</v>
      </c>
      <c r="I104479">
        <v>3814948</v>
      </c>
      <c r="J104479" t="s">
        <v>621</v>
      </c>
      <c r="K104479">
        <v>7.5507189088815888E-2</v>
      </c>
    </row>
    <row r="104480" spans="1:11" x14ac:dyDescent="0.45">
      <c r="A104480" t="s">
        <v>1131</v>
      </c>
      <c r="B104480" t="s">
        <v>1079</v>
      </c>
      <c r="C104480" t="s">
        <v>317</v>
      </c>
      <c r="D104480" t="s">
        <v>331</v>
      </c>
      <c r="E104480" t="s">
        <v>178</v>
      </c>
      <c r="F104480" t="s">
        <v>756</v>
      </c>
      <c r="G104480" t="s">
        <v>271</v>
      </c>
      <c r="H104480" t="s">
        <v>272</v>
      </c>
      <c r="I104480">
        <v>7446074</v>
      </c>
      <c r="J104480" t="s">
        <v>620</v>
      </c>
      <c r="K104480">
        <v>524341</v>
      </c>
    </row>
    <row r="104481" spans="1:11" x14ac:dyDescent="0.45">
      <c r="A104481" t="s">
        <v>1131</v>
      </c>
      <c r="B104481" t="s">
        <v>1079</v>
      </c>
      <c r="C104481" t="s">
        <v>317</v>
      </c>
      <c r="D104481" t="s">
        <v>331</v>
      </c>
      <c r="E104481" t="s">
        <v>178</v>
      </c>
      <c r="F104481" t="s">
        <v>756</v>
      </c>
      <c r="G104481" t="s">
        <v>271</v>
      </c>
      <c r="H104481" t="s">
        <v>272</v>
      </c>
      <c r="I104481">
        <v>7446074</v>
      </c>
      <c r="J104481" t="s">
        <v>621</v>
      </c>
      <c r="K104481">
        <v>7.0418451387939465E-2</v>
      </c>
    </row>
    <row r="104482" spans="1:11" x14ac:dyDescent="0.45">
      <c r="A104482" t="s">
        <v>1107</v>
      </c>
      <c r="B104482" t="s">
        <v>1079</v>
      </c>
      <c r="C104482" t="s">
        <v>314</v>
      </c>
      <c r="D104482" t="s">
        <v>332</v>
      </c>
      <c r="E104482" t="s">
        <v>178</v>
      </c>
      <c r="F104482" t="s">
        <v>756</v>
      </c>
      <c r="G104482" t="s">
        <v>271</v>
      </c>
      <c r="H104482" t="s">
        <v>272</v>
      </c>
      <c r="I104482">
        <v>4336773</v>
      </c>
      <c r="J104482" t="s">
        <v>620</v>
      </c>
      <c r="K104482">
        <v>309653</v>
      </c>
    </row>
    <row r="104483" spans="1:11" x14ac:dyDescent="0.45">
      <c r="A104483" t="s">
        <v>1107</v>
      </c>
      <c r="B104483" t="s">
        <v>1079</v>
      </c>
      <c r="C104483" t="s">
        <v>314</v>
      </c>
      <c r="D104483" t="s">
        <v>332</v>
      </c>
      <c r="E104483" t="s">
        <v>178</v>
      </c>
      <c r="F104483" t="s">
        <v>756</v>
      </c>
      <c r="G104483" t="s">
        <v>271</v>
      </c>
      <c r="H104483" t="s">
        <v>272</v>
      </c>
      <c r="I104483">
        <v>4336773</v>
      </c>
      <c r="J104483" t="s">
        <v>621</v>
      </c>
      <c r="K104483">
        <v>7.1401708136441547E-2</v>
      </c>
    </row>
    <row r="104484" spans="1:11" x14ac:dyDescent="0.45">
      <c r="A104484" t="s">
        <v>1108</v>
      </c>
      <c r="B104484" t="s">
        <v>1079</v>
      </c>
      <c r="C104484" t="s">
        <v>315</v>
      </c>
      <c r="D104484" t="s">
        <v>332</v>
      </c>
      <c r="E104484" t="s">
        <v>178</v>
      </c>
      <c r="F104484" t="s">
        <v>756</v>
      </c>
      <c r="G104484" t="s">
        <v>271</v>
      </c>
      <c r="H104484" t="s">
        <v>272</v>
      </c>
      <c r="I104484">
        <v>4841620</v>
      </c>
      <c r="J104484" t="s">
        <v>620</v>
      </c>
      <c r="K104484">
        <v>393814</v>
      </c>
    </row>
    <row r="104485" spans="1:11" x14ac:dyDescent="0.45">
      <c r="A104485" t="s">
        <v>1108</v>
      </c>
      <c r="B104485" t="s">
        <v>1079</v>
      </c>
      <c r="C104485" t="s">
        <v>315</v>
      </c>
      <c r="D104485" t="s">
        <v>332</v>
      </c>
      <c r="E104485" t="s">
        <v>178</v>
      </c>
      <c r="F104485" t="s">
        <v>756</v>
      </c>
      <c r="G104485" t="s">
        <v>271</v>
      </c>
      <c r="H104485" t="s">
        <v>272</v>
      </c>
      <c r="I104485">
        <v>4841620</v>
      </c>
      <c r="J104485" t="s">
        <v>621</v>
      </c>
      <c r="K104485">
        <v>8.1339303786749056E-2</v>
      </c>
    </row>
    <row r="104486" spans="1:11" x14ac:dyDescent="0.45">
      <c r="A104486" t="s">
        <v>1132</v>
      </c>
      <c r="B104486" t="s">
        <v>1079</v>
      </c>
      <c r="C104486" t="s">
        <v>317</v>
      </c>
      <c r="D104486" t="s">
        <v>332</v>
      </c>
      <c r="E104486" t="s">
        <v>178</v>
      </c>
      <c r="F104486" t="s">
        <v>756</v>
      </c>
      <c r="G104486" t="s">
        <v>271</v>
      </c>
      <c r="H104486" t="s">
        <v>272</v>
      </c>
      <c r="I104486">
        <v>9178393</v>
      </c>
      <c r="J104486" t="s">
        <v>620</v>
      </c>
      <c r="K104486">
        <v>703467</v>
      </c>
    </row>
    <row r="104487" spans="1:11" x14ac:dyDescent="0.45">
      <c r="A104487" t="s">
        <v>1132</v>
      </c>
      <c r="B104487" t="s">
        <v>1079</v>
      </c>
      <c r="C104487" t="s">
        <v>317</v>
      </c>
      <c r="D104487" t="s">
        <v>332</v>
      </c>
      <c r="E104487" t="s">
        <v>178</v>
      </c>
      <c r="F104487" t="s">
        <v>756</v>
      </c>
      <c r="G104487" t="s">
        <v>271</v>
      </c>
      <c r="H104487" t="s">
        <v>272</v>
      </c>
      <c r="I104487">
        <v>9178393</v>
      </c>
      <c r="J104487" t="s">
        <v>621</v>
      </c>
      <c r="K104487">
        <v>7.6643808997936783E-2</v>
      </c>
    </row>
    <row r="104488" spans="1:11" x14ac:dyDescent="0.45">
      <c r="A104488" t="s">
        <v>1109</v>
      </c>
      <c r="B104488" t="s">
        <v>1079</v>
      </c>
      <c r="C104488" t="s">
        <v>314</v>
      </c>
      <c r="D104488" t="s">
        <v>333</v>
      </c>
      <c r="E104488" t="s">
        <v>178</v>
      </c>
      <c r="F104488" t="s">
        <v>756</v>
      </c>
      <c r="G104488" t="s">
        <v>271</v>
      </c>
      <c r="H104488" t="s">
        <v>272</v>
      </c>
      <c r="I104488">
        <v>3191907</v>
      </c>
      <c r="J104488" t="s">
        <v>620</v>
      </c>
      <c r="K104488">
        <v>249180</v>
      </c>
    </row>
    <row r="104489" spans="1:11" x14ac:dyDescent="0.45">
      <c r="A104489" t="s">
        <v>1109</v>
      </c>
      <c r="B104489" t="s">
        <v>1079</v>
      </c>
      <c r="C104489" t="s">
        <v>314</v>
      </c>
      <c r="D104489" t="s">
        <v>333</v>
      </c>
      <c r="E104489" t="s">
        <v>178</v>
      </c>
      <c r="F104489" t="s">
        <v>756</v>
      </c>
      <c r="G104489" t="s">
        <v>271</v>
      </c>
      <c r="H104489" t="s">
        <v>272</v>
      </c>
      <c r="I104489">
        <v>3191907</v>
      </c>
      <c r="J104489" t="s">
        <v>621</v>
      </c>
      <c r="K104489">
        <v>7.8066184259127855E-2</v>
      </c>
    </row>
    <row r="104490" spans="1:11" x14ac:dyDescent="0.45">
      <c r="A104490" t="s">
        <v>1110</v>
      </c>
      <c r="B104490" t="s">
        <v>1079</v>
      </c>
      <c r="C104490" t="s">
        <v>315</v>
      </c>
      <c r="D104490" t="s">
        <v>333</v>
      </c>
      <c r="E104490" t="s">
        <v>178</v>
      </c>
      <c r="F104490" t="s">
        <v>756</v>
      </c>
      <c r="G104490" t="s">
        <v>271</v>
      </c>
      <c r="H104490" t="s">
        <v>272</v>
      </c>
      <c r="I104490">
        <v>3907207</v>
      </c>
      <c r="J104490" t="s">
        <v>620</v>
      </c>
      <c r="K104490">
        <v>333297</v>
      </c>
    </row>
    <row r="104491" spans="1:11" x14ac:dyDescent="0.45">
      <c r="A104491" t="s">
        <v>1110</v>
      </c>
      <c r="B104491" t="s">
        <v>1079</v>
      </c>
      <c r="C104491" t="s">
        <v>315</v>
      </c>
      <c r="D104491" t="s">
        <v>333</v>
      </c>
      <c r="E104491" t="s">
        <v>178</v>
      </c>
      <c r="F104491" t="s">
        <v>756</v>
      </c>
      <c r="G104491" t="s">
        <v>271</v>
      </c>
      <c r="H104491" t="s">
        <v>272</v>
      </c>
      <c r="I104491">
        <v>3907207</v>
      </c>
      <c r="J104491" t="s">
        <v>621</v>
      </c>
      <c r="K104491">
        <v>8.5303133414738455E-2</v>
      </c>
    </row>
    <row r="104492" spans="1:11" x14ac:dyDescent="0.45">
      <c r="A104492" t="s">
        <v>1133</v>
      </c>
      <c r="B104492" t="s">
        <v>1079</v>
      </c>
      <c r="C104492" t="s">
        <v>317</v>
      </c>
      <c r="D104492" t="s">
        <v>333</v>
      </c>
      <c r="E104492" t="s">
        <v>178</v>
      </c>
      <c r="F104492" t="s">
        <v>756</v>
      </c>
      <c r="G104492" t="s">
        <v>271</v>
      </c>
      <c r="H104492" t="s">
        <v>272</v>
      </c>
      <c r="I104492">
        <v>7099114</v>
      </c>
      <c r="J104492" t="s">
        <v>620</v>
      </c>
      <c r="K104492">
        <v>582477</v>
      </c>
    </row>
    <row r="104493" spans="1:11" x14ac:dyDescent="0.45">
      <c r="A104493" t="s">
        <v>1133</v>
      </c>
      <c r="B104493" t="s">
        <v>1079</v>
      </c>
      <c r="C104493" t="s">
        <v>317</v>
      </c>
      <c r="D104493" t="s">
        <v>333</v>
      </c>
      <c r="E104493" t="s">
        <v>178</v>
      </c>
      <c r="F104493" t="s">
        <v>756</v>
      </c>
      <c r="G104493" t="s">
        <v>271</v>
      </c>
      <c r="H104493" t="s">
        <v>272</v>
      </c>
      <c r="I104493">
        <v>7099114</v>
      </c>
      <c r="J104493" t="s">
        <v>621</v>
      </c>
      <c r="K104493">
        <v>8.2049252906771189E-2</v>
      </c>
    </row>
    <row r="104494" spans="1:11" x14ac:dyDescent="0.45">
      <c r="A104494" t="s">
        <v>1111</v>
      </c>
      <c r="B104494" t="s">
        <v>1079</v>
      </c>
      <c r="C104494" t="s">
        <v>314</v>
      </c>
      <c r="D104494" t="s">
        <v>334</v>
      </c>
      <c r="E104494" t="s">
        <v>178</v>
      </c>
      <c r="F104494" t="s">
        <v>756</v>
      </c>
      <c r="G104494" t="s">
        <v>271</v>
      </c>
      <c r="H104494" t="s">
        <v>272</v>
      </c>
      <c r="I104494">
        <v>2375135</v>
      </c>
      <c r="J104494" t="s">
        <v>620</v>
      </c>
      <c r="K104494">
        <v>191275</v>
      </c>
    </row>
    <row r="104495" spans="1:11" x14ac:dyDescent="0.45">
      <c r="A104495" t="s">
        <v>1111</v>
      </c>
      <c r="B104495" t="s">
        <v>1079</v>
      </c>
      <c r="C104495" t="s">
        <v>314</v>
      </c>
      <c r="D104495" t="s">
        <v>334</v>
      </c>
      <c r="E104495" t="s">
        <v>178</v>
      </c>
      <c r="F104495" t="s">
        <v>756</v>
      </c>
      <c r="G104495" t="s">
        <v>271</v>
      </c>
      <c r="H104495" t="s">
        <v>272</v>
      </c>
      <c r="I104495">
        <v>2375135</v>
      </c>
      <c r="J104495" t="s">
        <v>621</v>
      </c>
      <c r="K104495">
        <v>8.0532264481808405E-2</v>
      </c>
    </row>
    <row r="104496" spans="1:11" x14ac:dyDescent="0.45">
      <c r="A104496" t="s">
        <v>1112</v>
      </c>
      <c r="B104496" t="s">
        <v>1079</v>
      </c>
      <c r="C104496" t="s">
        <v>315</v>
      </c>
      <c r="D104496" t="s">
        <v>334</v>
      </c>
      <c r="E104496" t="s">
        <v>178</v>
      </c>
      <c r="F104496" t="s">
        <v>756</v>
      </c>
      <c r="G104496" t="s">
        <v>271</v>
      </c>
      <c r="H104496" t="s">
        <v>272</v>
      </c>
      <c r="I104496">
        <v>3310601</v>
      </c>
      <c r="J104496" t="s">
        <v>620</v>
      </c>
      <c r="K104496">
        <v>269852</v>
      </c>
    </row>
    <row r="104497" spans="1:11" x14ac:dyDescent="0.45">
      <c r="A104497" t="s">
        <v>1112</v>
      </c>
      <c r="B104497" t="s">
        <v>1079</v>
      </c>
      <c r="C104497" t="s">
        <v>315</v>
      </c>
      <c r="D104497" t="s">
        <v>334</v>
      </c>
      <c r="E104497" t="s">
        <v>178</v>
      </c>
      <c r="F104497" t="s">
        <v>756</v>
      </c>
      <c r="G104497" t="s">
        <v>271</v>
      </c>
      <c r="H104497" t="s">
        <v>272</v>
      </c>
      <c r="I104497">
        <v>3310601</v>
      </c>
      <c r="J104497" t="s">
        <v>621</v>
      </c>
      <c r="K104497">
        <v>8.1511483866524542E-2</v>
      </c>
    </row>
    <row r="104498" spans="1:11" x14ac:dyDescent="0.45">
      <c r="A104498" t="s">
        <v>1134</v>
      </c>
      <c r="B104498" t="s">
        <v>1079</v>
      </c>
      <c r="C104498" t="s">
        <v>317</v>
      </c>
      <c r="D104498" t="s">
        <v>334</v>
      </c>
      <c r="E104498" t="s">
        <v>178</v>
      </c>
      <c r="F104498" t="s">
        <v>756</v>
      </c>
      <c r="G104498" t="s">
        <v>271</v>
      </c>
      <c r="H104498" t="s">
        <v>272</v>
      </c>
      <c r="I104498">
        <v>5685736</v>
      </c>
      <c r="J104498" t="s">
        <v>620</v>
      </c>
      <c r="K104498">
        <v>461127</v>
      </c>
    </row>
    <row r="104499" spans="1:11" x14ac:dyDescent="0.45">
      <c r="A104499" t="s">
        <v>1134</v>
      </c>
      <c r="B104499" t="s">
        <v>1079</v>
      </c>
      <c r="C104499" t="s">
        <v>317</v>
      </c>
      <c r="D104499" t="s">
        <v>334</v>
      </c>
      <c r="E104499" t="s">
        <v>178</v>
      </c>
      <c r="F104499" t="s">
        <v>756</v>
      </c>
      <c r="G104499" t="s">
        <v>271</v>
      </c>
      <c r="H104499" t="s">
        <v>272</v>
      </c>
      <c r="I104499">
        <v>5685736</v>
      </c>
      <c r="J104499" t="s">
        <v>621</v>
      </c>
      <c r="K104499">
        <v>8.1102428955547701E-2</v>
      </c>
    </row>
    <row r="104500" spans="1:11" x14ac:dyDescent="0.45">
      <c r="A104500" t="s">
        <v>1113</v>
      </c>
      <c r="B104500" t="s">
        <v>1079</v>
      </c>
      <c r="C104500" t="s">
        <v>314</v>
      </c>
      <c r="D104500" t="s">
        <v>335</v>
      </c>
      <c r="E104500" t="s">
        <v>178</v>
      </c>
      <c r="F104500" t="s">
        <v>756</v>
      </c>
      <c r="G104500" t="s">
        <v>271</v>
      </c>
      <c r="H104500" t="s">
        <v>272</v>
      </c>
      <c r="I104500">
        <v>1413673</v>
      </c>
      <c r="J104500" t="s">
        <v>620</v>
      </c>
      <c r="K104500">
        <v>101897</v>
      </c>
    </row>
    <row r="104501" spans="1:11" x14ac:dyDescent="0.45">
      <c r="A104501" t="s">
        <v>1113</v>
      </c>
      <c r="B104501" t="s">
        <v>1079</v>
      </c>
      <c r="C104501" t="s">
        <v>314</v>
      </c>
      <c r="D104501" t="s">
        <v>335</v>
      </c>
      <c r="E104501" t="s">
        <v>178</v>
      </c>
      <c r="F104501" t="s">
        <v>756</v>
      </c>
      <c r="G104501" t="s">
        <v>271</v>
      </c>
      <c r="H104501" t="s">
        <v>272</v>
      </c>
      <c r="I104501">
        <v>1413673</v>
      </c>
      <c r="J104501" t="s">
        <v>621</v>
      </c>
      <c r="K104501">
        <v>7.2079611055739193E-2</v>
      </c>
    </row>
    <row r="104502" spans="1:11" x14ac:dyDescent="0.45">
      <c r="A104502" t="s">
        <v>1114</v>
      </c>
      <c r="B104502" t="s">
        <v>1079</v>
      </c>
      <c r="C104502" t="s">
        <v>315</v>
      </c>
      <c r="D104502" t="s">
        <v>335</v>
      </c>
      <c r="E104502" t="s">
        <v>178</v>
      </c>
      <c r="F104502" t="s">
        <v>756</v>
      </c>
      <c r="G104502" t="s">
        <v>271</v>
      </c>
      <c r="H104502" t="s">
        <v>272</v>
      </c>
      <c r="I104502">
        <v>2480888</v>
      </c>
      <c r="J104502" t="s">
        <v>620</v>
      </c>
      <c r="K104502">
        <v>177718</v>
      </c>
    </row>
    <row r="104503" spans="1:11" x14ac:dyDescent="0.45">
      <c r="A104503" t="s">
        <v>1114</v>
      </c>
      <c r="B104503" t="s">
        <v>1079</v>
      </c>
      <c r="C104503" t="s">
        <v>315</v>
      </c>
      <c r="D104503" t="s">
        <v>335</v>
      </c>
      <c r="E104503" t="s">
        <v>178</v>
      </c>
      <c r="F104503" t="s">
        <v>756</v>
      </c>
      <c r="G104503" t="s">
        <v>271</v>
      </c>
      <c r="H104503" t="s">
        <v>272</v>
      </c>
      <c r="I104503">
        <v>2480888</v>
      </c>
      <c r="J104503" t="s">
        <v>621</v>
      </c>
      <c r="K104503">
        <v>7.1634833978801132E-2</v>
      </c>
    </row>
    <row r="104504" spans="1:11" x14ac:dyDescent="0.45">
      <c r="A104504" t="s">
        <v>1135</v>
      </c>
      <c r="B104504" t="s">
        <v>1079</v>
      </c>
      <c r="C104504" t="s">
        <v>317</v>
      </c>
      <c r="D104504" t="s">
        <v>335</v>
      </c>
      <c r="E104504" t="s">
        <v>178</v>
      </c>
      <c r="F104504" t="s">
        <v>756</v>
      </c>
      <c r="G104504" t="s">
        <v>271</v>
      </c>
      <c r="H104504" t="s">
        <v>272</v>
      </c>
      <c r="I104504">
        <v>3894561</v>
      </c>
      <c r="J104504" t="s">
        <v>620</v>
      </c>
      <c r="K104504">
        <v>279615</v>
      </c>
    </row>
    <row r="104505" spans="1:11" x14ac:dyDescent="0.45">
      <c r="A104505" t="s">
        <v>1135</v>
      </c>
      <c r="B104505" t="s">
        <v>1079</v>
      </c>
      <c r="C104505" t="s">
        <v>317</v>
      </c>
      <c r="D104505" t="s">
        <v>335</v>
      </c>
      <c r="E104505" t="s">
        <v>178</v>
      </c>
      <c r="F104505" t="s">
        <v>756</v>
      </c>
      <c r="G104505" t="s">
        <v>271</v>
      </c>
      <c r="H104505" t="s">
        <v>272</v>
      </c>
      <c r="I104505">
        <v>3894561</v>
      </c>
      <c r="J104505" t="s">
        <v>621</v>
      </c>
      <c r="K104505">
        <v>7.1796282045652901E-2</v>
      </c>
    </row>
    <row r="104506" spans="1:11" x14ac:dyDescent="0.45">
      <c r="A104506" t="s">
        <v>1115</v>
      </c>
      <c r="B104506" t="s">
        <v>1079</v>
      </c>
      <c r="C104506" t="s">
        <v>314</v>
      </c>
      <c r="D104506" t="s">
        <v>336</v>
      </c>
      <c r="E104506" t="s">
        <v>178</v>
      </c>
      <c r="F104506" t="s">
        <v>756</v>
      </c>
      <c r="G104506" t="s">
        <v>271</v>
      </c>
      <c r="H104506" t="s">
        <v>272</v>
      </c>
      <c r="I104506">
        <v>664768</v>
      </c>
      <c r="J104506" t="s">
        <v>620</v>
      </c>
      <c r="K104506">
        <v>41709</v>
      </c>
    </row>
    <row r="104507" spans="1:11" x14ac:dyDescent="0.45">
      <c r="A104507" t="s">
        <v>1115</v>
      </c>
      <c r="B104507" t="s">
        <v>1079</v>
      </c>
      <c r="C104507" t="s">
        <v>314</v>
      </c>
      <c r="D104507" t="s">
        <v>336</v>
      </c>
      <c r="E104507" t="s">
        <v>178</v>
      </c>
      <c r="F104507" t="s">
        <v>756</v>
      </c>
      <c r="G104507" t="s">
        <v>271</v>
      </c>
      <c r="H104507" t="s">
        <v>272</v>
      </c>
      <c r="I104507">
        <v>664768</v>
      </c>
      <c r="J104507" t="s">
        <v>621</v>
      </c>
      <c r="K104507">
        <v>6.27421897564263E-2</v>
      </c>
    </row>
    <row r="104508" spans="1:11" x14ac:dyDescent="0.45">
      <c r="A104508" t="s">
        <v>1116</v>
      </c>
      <c r="B104508" t="s">
        <v>1079</v>
      </c>
      <c r="C104508" t="s">
        <v>315</v>
      </c>
      <c r="D104508" t="s">
        <v>336</v>
      </c>
      <c r="E104508" t="s">
        <v>178</v>
      </c>
      <c r="F104508" t="s">
        <v>756</v>
      </c>
      <c r="G104508" t="s">
        <v>271</v>
      </c>
      <c r="H104508" t="s">
        <v>272</v>
      </c>
      <c r="I104508">
        <v>1920301</v>
      </c>
      <c r="J104508" t="s">
        <v>620</v>
      </c>
      <c r="K104508">
        <v>124968</v>
      </c>
    </row>
    <row r="104509" spans="1:11" x14ac:dyDescent="0.45">
      <c r="A104509" t="s">
        <v>1116</v>
      </c>
      <c r="B104509" t="s">
        <v>1079</v>
      </c>
      <c r="C104509" t="s">
        <v>315</v>
      </c>
      <c r="D104509" t="s">
        <v>336</v>
      </c>
      <c r="E104509" t="s">
        <v>178</v>
      </c>
      <c r="F104509" t="s">
        <v>756</v>
      </c>
      <c r="G104509" t="s">
        <v>271</v>
      </c>
      <c r="H104509" t="s">
        <v>272</v>
      </c>
      <c r="I104509">
        <v>1920301</v>
      </c>
      <c r="J104509" t="s">
        <v>621</v>
      </c>
      <c r="K104509">
        <v>6.5077297777796292E-2</v>
      </c>
    </row>
    <row r="104510" spans="1:11" x14ac:dyDescent="0.45">
      <c r="A104510" t="s">
        <v>1136</v>
      </c>
      <c r="B104510" t="s">
        <v>1079</v>
      </c>
      <c r="C104510" t="s">
        <v>317</v>
      </c>
      <c r="D104510" t="s">
        <v>336</v>
      </c>
      <c r="E104510" t="s">
        <v>178</v>
      </c>
      <c r="F104510" t="s">
        <v>756</v>
      </c>
      <c r="G104510" t="s">
        <v>271</v>
      </c>
      <c r="H104510" t="s">
        <v>272</v>
      </c>
      <c r="I104510">
        <v>2585069</v>
      </c>
      <c r="J104510" t="s">
        <v>620</v>
      </c>
      <c r="K104510">
        <v>166677</v>
      </c>
    </row>
    <row r="104511" spans="1:11" x14ac:dyDescent="0.45">
      <c r="A104511" t="s">
        <v>1136</v>
      </c>
      <c r="B104511" t="s">
        <v>1079</v>
      </c>
      <c r="C104511" t="s">
        <v>317</v>
      </c>
      <c r="D104511" t="s">
        <v>336</v>
      </c>
      <c r="E104511" t="s">
        <v>178</v>
      </c>
      <c r="F104511" t="s">
        <v>756</v>
      </c>
      <c r="G104511" t="s">
        <v>271</v>
      </c>
      <c r="H104511" t="s">
        <v>272</v>
      </c>
      <c r="I104511">
        <v>2585069</v>
      </c>
      <c r="J104511" t="s">
        <v>621</v>
      </c>
      <c r="K104511">
        <v>6.4476808936241164E-2</v>
      </c>
    </row>
    <row r="104512" spans="1:11" x14ac:dyDescent="0.45">
      <c r="A104512" t="s">
        <v>1117</v>
      </c>
      <c r="B104512" t="s">
        <v>1079</v>
      </c>
      <c r="C104512" t="s">
        <v>11</v>
      </c>
      <c r="D104512" t="s">
        <v>12</v>
      </c>
      <c r="E104512" t="s">
        <v>178</v>
      </c>
      <c r="F104512" t="s">
        <v>757</v>
      </c>
      <c r="G104512" t="s">
        <v>273</v>
      </c>
      <c r="H104512" t="s">
        <v>274</v>
      </c>
      <c r="I104512">
        <v>125416877</v>
      </c>
      <c r="J104512" t="s">
        <v>620</v>
      </c>
      <c r="K104512">
        <v>108</v>
      </c>
    </row>
    <row r="104513" spans="1:11" x14ac:dyDescent="0.45">
      <c r="A104513" t="s">
        <v>1117</v>
      </c>
      <c r="B104513" t="s">
        <v>1079</v>
      </c>
      <c r="C104513" t="s">
        <v>11</v>
      </c>
      <c r="D104513" t="s">
        <v>12</v>
      </c>
      <c r="E104513" t="s">
        <v>178</v>
      </c>
      <c r="F104513" t="s">
        <v>757</v>
      </c>
      <c r="G104513" t="s">
        <v>273</v>
      </c>
      <c r="H104513" t="s">
        <v>274</v>
      </c>
      <c r="I104513">
        <v>125416877</v>
      </c>
      <c r="J104513" t="s">
        <v>621</v>
      </c>
      <c r="K104513">
        <v>8.6112812392864802E-7</v>
      </c>
    </row>
    <row r="104514" spans="1:11" x14ac:dyDescent="0.45">
      <c r="A104514" t="s">
        <v>1080</v>
      </c>
      <c r="B104514" t="s">
        <v>1079</v>
      </c>
      <c r="C104514" t="s">
        <v>315</v>
      </c>
      <c r="D104514" t="s">
        <v>318</v>
      </c>
      <c r="E104514" t="s">
        <v>178</v>
      </c>
      <c r="F104514" t="s">
        <v>757</v>
      </c>
      <c r="G104514" t="s">
        <v>273</v>
      </c>
      <c r="H104514" t="s">
        <v>274</v>
      </c>
      <c r="I104514">
        <v>2087071</v>
      </c>
      <c r="J104514" t="s">
        <v>620</v>
      </c>
      <c r="K104514">
        <v>0</v>
      </c>
    </row>
    <row r="104515" spans="1:11" x14ac:dyDescent="0.45">
      <c r="A104515" t="s">
        <v>1080</v>
      </c>
      <c r="B104515" t="s">
        <v>1079</v>
      </c>
      <c r="C104515" t="s">
        <v>315</v>
      </c>
      <c r="D104515" t="s">
        <v>318</v>
      </c>
      <c r="E104515" t="s">
        <v>178</v>
      </c>
      <c r="F104515" t="s">
        <v>757</v>
      </c>
      <c r="G104515" t="s">
        <v>273</v>
      </c>
      <c r="H104515" t="s">
        <v>274</v>
      </c>
      <c r="I104515">
        <v>2087071</v>
      </c>
      <c r="J104515" t="s">
        <v>621</v>
      </c>
      <c r="K104515">
        <v>0</v>
      </c>
    </row>
    <row r="104516" spans="1:11" x14ac:dyDescent="0.45">
      <c r="A104516" t="s">
        <v>1081</v>
      </c>
      <c r="B104516" t="s">
        <v>1079</v>
      </c>
      <c r="C104516" t="s">
        <v>314</v>
      </c>
      <c r="D104516" t="s">
        <v>319</v>
      </c>
      <c r="E104516" t="s">
        <v>178</v>
      </c>
      <c r="F104516" t="s">
        <v>757</v>
      </c>
      <c r="G104516" t="s">
        <v>273</v>
      </c>
      <c r="H104516" t="s">
        <v>274</v>
      </c>
      <c r="I104516">
        <v>2589182</v>
      </c>
      <c r="J104516" t="s">
        <v>620</v>
      </c>
      <c r="K104516">
        <v>11</v>
      </c>
    </row>
    <row r="104517" spans="1:11" x14ac:dyDescent="0.45">
      <c r="A104517" t="s">
        <v>1081</v>
      </c>
      <c r="B104517" t="s">
        <v>1079</v>
      </c>
      <c r="C104517" t="s">
        <v>314</v>
      </c>
      <c r="D104517" t="s">
        <v>319</v>
      </c>
      <c r="E104517" t="s">
        <v>178</v>
      </c>
      <c r="F104517" t="s">
        <v>757</v>
      </c>
      <c r="G104517" t="s">
        <v>273</v>
      </c>
      <c r="H104517" t="s">
        <v>274</v>
      </c>
      <c r="I104517">
        <v>2589182</v>
      </c>
      <c r="J104517" t="s">
        <v>621</v>
      </c>
      <c r="K104517">
        <v>4.2484460343073601E-6</v>
      </c>
    </row>
    <row r="104518" spans="1:11" x14ac:dyDescent="0.45">
      <c r="A104518" t="s">
        <v>1083</v>
      </c>
      <c r="B104518" t="s">
        <v>1079</v>
      </c>
      <c r="C104518" t="s">
        <v>314</v>
      </c>
      <c r="D104518" t="s">
        <v>320</v>
      </c>
      <c r="E104518" t="s">
        <v>178</v>
      </c>
      <c r="F104518" t="s">
        <v>757</v>
      </c>
      <c r="G104518" t="s">
        <v>273</v>
      </c>
      <c r="H104518" t="s">
        <v>274</v>
      </c>
      <c r="I104518">
        <v>2769436</v>
      </c>
      <c r="J104518" t="s">
        <v>620</v>
      </c>
      <c r="K104518">
        <v>15</v>
      </c>
    </row>
    <row r="104519" spans="1:11" x14ac:dyDescent="0.45">
      <c r="A104519" t="s">
        <v>1083</v>
      </c>
      <c r="B104519" t="s">
        <v>1079</v>
      </c>
      <c r="C104519" t="s">
        <v>314</v>
      </c>
      <c r="D104519" t="s">
        <v>320</v>
      </c>
      <c r="E104519" t="s">
        <v>178</v>
      </c>
      <c r="F104519" t="s">
        <v>757</v>
      </c>
      <c r="G104519" t="s">
        <v>273</v>
      </c>
      <c r="H104519" t="s">
        <v>274</v>
      </c>
      <c r="I104519">
        <v>2769436</v>
      </c>
      <c r="J104519" t="s">
        <v>621</v>
      </c>
      <c r="K104519">
        <v>5.416265261230084E-6</v>
      </c>
    </row>
    <row r="104520" spans="1:11" x14ac:dyDescent="0.45">
      <c r="A104520" t="s">
        <v>1086</v>
      </c>
      <c r="B104520" t="s">
        <v>1079</v>
      </c>
      <c r="C104520" t="s">
        <v>315</v>
      </c>
      <c r="D104520" t="s">
        <v>321</v>
      </c>
      <c r="E104520" t="s">
        <v>178</v>
      </c>
      <c r="F104520" t="s">
        <v>757</v>
      </c>
      <c r="G104520" t="s">
        <v>273</v>
      </c>
      <c r="H104520" t="s">
        <v>274</v>
      </c>
      <c r="I104520">
        <v>2724879</v>
      </c>
      <c r="J104520" t="s">
        <v>620</v>
      </c>
      <c r="K104520">
        <v>12</v>
      </c>
    </row>
    <row r="104521" spans="1:11" x14ac:dyDescent="0.45">
      <c r="A104521" t="s">
        <v>1086</v>
      </c>
      <c r="B104521" t="s">
        <v>1079</v>
      </c>
      <c r="C104521" t="s">
        <v>315</v>
      </c>
      <c r="D104521" t="s">
        <v>321</v>
      </c>
      <c r="E104521" t="s">
        <v>178</v>
      </c>
      <c r="F104521" t="s">
        <v>757</v>
      </c>
      <c r="G104521" t="s">
        <v>273</v>
      </c>
      <c r="H104521" t="s">
        <v>274</v>
      </c>
      <c r="I104521">
        <v>2724879</v>
      </c>
      <c r="J104521" t="s">
        <v>621</v>
      </c>
      <c r="K104521">
        <v>4.4038652725497173E-6</v>
      </c>
    </row>
    <row r="104522" spans="1:11" x14ac:dyDescent="0.45">
      <c r="A104522" t="s">
        <v>1095</v>
      </c>
      <c r="B104522" t="s">
        <v>1079</v>
      </c>
      <c r="C104522" t="s">
        <v>314</v>
      </c>
      <c r="D104522" t="s">
        <v>326</v>
      </c>
      <c r="E104522" t="s">
        <v>178</v>
      </c>
      <c r="F104522" t="s">
        <v>757</v>
      </c>
      <c r="G104522" t="s">
        <v>273</v>
      </c>
      <c r="H104522" t="s">
        <v>274</v>
      </c>
      <c r="I104522">
        <v>4078212</v>
      </c>
      <c r="J104522" t="s">
        <v>620</v>
      </c>
      <c r="K104522">
        <v>0</v>
      </c>
    </row>
    <row r="104523" spans="1:11" x14ac:dyDescent="0.45">
      <c r="A104523" t="s">
        <v>1095</v>
      </c>
      <c r="B104523" t="s">
        <v>1079</v>
      </c>
      <c r="C104523" t="s">
        <v>314</v>
      </c>
      <c r="D104523" t="s">
        <v>326</v>
      </c>
      <c r="E104523" t="s">
        <v>178</v>
      </c>
      <c r="F104523" t="s">
        <v>757</v>
      </c>
      <c r="G104523" t="s">
        <v>273</v>
      </c>
      <c r="H104523" t="s">
        <v>274</v>
      </c>
      <c r="I104523">
        <v>4078212</v>
      </c>
      <c r="J104523" t="s">
        <v>621</v>
      </c>
      <c r="K104523">
        <v>0</v>
      </c>
    </row>
    <row r="104524" spans="1:11" x14ac:dyDescent="0.45">
      <c r="A104524" t="s">
        <v>1096</v>
      </c>
      <c r="B104524" t="s">
        <v>1079</v>
      </c>
      <c r="C104524" t="s">
        <v>315</v>
      </c>
      <c r="D104524" t="s">
        <v>326</v>
      </c>
      <c r="E104524" t="s">
        <v>178</v>
      </c>
      <c r="F104524" t="s">
        <v>757</v>
      </c>
      <c r="G104524" t="s">
        <v>273</v>
      </c>
      <c r="H104524" t="s">
        <v>274</v>
      </c>
      <c r="I104524">
        <v>3935243</v>
      </c>
      <c r="J104524" t="s">
        <v>620</v>
      </c>
      <c r="K104524">
        <v>0</v>
      </c>
    </row>
    <row r="104525" spans="1:11" x14ac:dyDescent="0.45">
      <c r="A104525" t="s">
        <v>1096</v>
      </c>
      <c r="B104525" t="s">
        <v>1079</v>
      </c>
      <c r="C104525" t="s">
        <v>315</v>
      </c>
      <c r="D104525" t="s">
        <v>326</v>
      </c>
      <c r="E104525" t="s">
        <v>178</v>
      </c>
      <c r="F104525" t="s">
        <v>757</v>
      </c>
      <c r="G104525" t="s">
        <v>273</v>
      </c>
      <c r="H104525" t="s">
        <v>274</v>
      </c>
      <c r="I104525">
        <v>3935243</v>
      </c>
      <c r="J104525" t="s">
        <v>621</v>
      </c>
      <c r="K104525">
        <v>0</v>
      </c>
    </row>
    <row r="104526" spans="1:11" x14ac:dyDescent="0.45">
      <c r="A104526" t="s">
        <v>1126</v>
      </c>
      <c r="B104526" t="s">
        <v>1079</v>
      </c>
      <c r="C104526" t="s">
        <v>317</v>
      </c>
      <c r="D104526" t="s">
        <v>326</v>
      </c>
      <c r="E104526" t="s">
        <v>178</v>
      </c>
      <c r="F104526" t="s">
        <v>757</v>
      </c>
      <c r="G104526" t="s">
        <v>273</v>
      </c>
      <c r="H104526" t="s">
        <v>274</v>
      </c>
      <c r="I104526">
        <v>8013455</v>
      </c>
      <c r="J104526" t="s">
        <v>620</v>
      </c>
      <c r="K104526">
        <v>0</v>
      </c>
    </row>
    <row r="104527" spans="1:11" x14ac:dyDescent="0.45">
      <c r="A104527" t="s">
        <v>1126</v>
      </c>
      <c r="B104527" t="s">
        <v>1079</v>
      </c>
      <c r="C104527" t="s">
        <v>317</v>
      </c>
      <c r="D104527" t="s">
        <v>326</v>
      </c>
      <c r="E104527" t="s">
        <v>178</v>
      </c>
      <c r="F104527" t="s">
        <v>757</v>
      </c>
      <c r="G104527" t="s">
        <v>273</v>
      </c>
      <c r="H104527" t="s">
        <v>274</v>
      </c>
      <c r="I104527">
        <v>8013455</v>
      </c>
      <c r="J104527" t="s">
        <v>621</v>
      </c>
      <c r="K104527">
        <v>0</v>
      </c>
    </row>
    <row r="104528" spans="1:11" x14ac:dyDescent="0.45">
      <c r="A104528" t="s">
        <v>1097</v>
      </c>
      <c r="B104528" t="s">
        <v>1079</v>
      </c>
      <c r="C104528" t="s">
        <v>314</v>
      </c>
      <c r="D104528" t="s">
        <v>327</v>
      </c>
      <c r="E104528" t="s">
        <v>178</v>
      </c>
      <c r="F104528" t="s">
        <v>757</v>
      </c>
      <c r="G104528" t="s">
        <v>273</v>
      </c>
      <c r="H104528" t="s">
        <v>274</v>
      </c>
      <c r="I104528">
        <v>4808345</v>
      </c>
      <c r="J104528" t="s">
        <v>620</v>
      </c>
      <c r="K104528">
        <v>0</v>
      </c>
    </row>
    <row r="104529" spans="1:11" x14ac:dyDescent="0.45">
      <c r="A104529" t="s">
        <v>1097</v>
      </c>
      <c r="B104529" t="s">
        <v>1079</v>
      </c>
      <c r="C104529" t="s">
        <v>314</v>
      </c>
      <c r="D104529" t="s">
        <v>327</v>
      </c>
      <c r="E104529" t="s">
        <v>178</v>
      </c>
      <c r="F104529" t="s">
        <v>757</v>
      </c>
      <c r="G104529" t="s">
        <v>273</v>
      </c>
      <c r="H104529" t="s">
        <v>274</v>
      </c>
      <c r="I104529">
        <v>4808345</v>
      </c>
      <c r="J104529" t="s">
        <v>621</v>
      </c>
      <c r="K104529">
        <v>0</v>
      </c>
    </row>
    <row r="104530" spans="1:11" x14ac:dyDescent="0.45">
      <c r="A104530" t="s">
        <v>1100</v>
      </c>
      <c r="B104530" t="s">
        <v>1079</v>
      </c>
      <c r="C104530" t="s">
        <v>315</v>
      </c>
      <c r="D104530" t="s">
        <v>328</v>
      </c>
      <c r="E104530" t="s">
        <v>178</v>
      </c>
      <c r="F104530" t="s">
        <v>757</v>
      </c>
      <c r="G104530" t="s">
        <v>273</v>
      </c>
      <c r="H104530" t="s">
        <v>274</v>
      </c>
      <c r="I104530">
        <v>4720154</v>
      </c>
      <c r="J104530" t="s">
        <v>620</v>
      </c>
      <c r="K104530">
        <v>0</v>
      </c>
    </row>
    <row r="104531" spans="1:11" x14ac:dyDescent="0.45">
      <c r="A104531" t="s">
        <v>1100</v>
      </c>
      <c r="B104531" t="s">
        <v>1079</v>
      </c>
      <c r="C104531" t="s">
        <v>315</v>
      </c>
      <c r="D104531" t="s">
        <v>328</v>
      </c>
      <c r="E104531" t="s">
        <v>178</v>
      </c>
      <c r="F104531" t="s">
        <v>757</v>
      </c>
      <c r="G104531" t="s">
        <v>273</v>
      </c>
      <c r="H104531" t="s">
        <v>274</v>
      </c>
      <c r="I104531">
        <v>4720154</v>
      </c>
      <c r="J104531" t="s">
        <v>621</v>
      </c>
      <c r="K104531">
        <v>0</v>
      </c>
    </row>
    <row r="104532" spans="1:11" x14ac:dyDescent="0.45">
      <c r="A104532" t="s">
        <v>1102</v>
      </c>
      <c r="B104532" t="s">
        <v>1079</v>
      </c>
      <c r="C104532" t="s">
        <v>315</v>
      </c>
      <c r="D104532" t="s">
        <v>329</v>
      </c>
      <c r="E104532" t="s">
        <v>178</v>
      </c>
      <c r="F104532" t="s">
        <v>757</v>
      </c>
      <c r="G104532" t="s">
        <v>273</v>
      </c>
      <c r="H104532" t="s">
        <v>274</v>
      </c>
      <c r="I104532">
        <v>4058198</v>
      </c>
      <c r="J104532" t="s">
        <v>620</v>
      </c>
      <c r="K104532">
        <v>0</v>
      </c>
    </row>
    <row r="104533" spans="1:11" x14ac:dyDescent="0.45">
      <c r="A104533" t="s">
        <v>1102</v>
      </c>
      <c r="B104533" t="s">
        <v>1079</v>
      </c>
      <c r="C104533" t="s">
        <v>315</v>
      </c>
      <c r="D104533" t="s">
        <v>329</v>
      </c>
      <c r="E104533" t="s">
        <v>178</v>
      </c>
      <c r="F104533" t="s">
        <v>757</v>
      </c>
      <c r="G104533" t="s">
        <v>273</v>
      </c>
      <c r="H104533" t="s">
        <v>274</v>
      </c>
      <c r="I104533">
        <v>4058198</v>
      </c>
      <c r="J104533" t="s">
        <v>621</v>
      </c>
      <c r="K104533">
        <v>0</v>
      </c>
    </row>
    <row r="104534" spans="1:11" x14ac:dyDescent="0.45">
      <c r="A104534" t="s">
        <v>1103</v>
      </c>
      <c r="B104534" t="s">
        <v>1079</v>
      </c>
      <c r="C104534" t="s">
        <v>314</v>
      </c>
      <c r="D104534" t="s">
        <v>330</v>
      </c>
      <c r="E104534" t="s">
        <v>178</v>
      </c>
      <c r="F104534" t="s">
        <v>757</v>
      </c>
      <c r="G104534" t="s">
        <v>273</v>
      </c>
      <c r="H104534" t="s">
        <v>274</v>
      </c>
      <c r="I104534">
        <v>3701790</v>
      </c>
      <c r="J104534" t="s">
        <v>620</v>
      </c>
      <c r="K104534">
        <v>0</v>
      </c>
    </row>
    <row r="104535" spans="1:11" x14ac:dyDescent="0.45">
      <c r="A104535" t="s">
        <v>1103</v>
      </c>
      <c r="B104535" t="s">
        <v>1079</v>
      </c>
      <c r="C104535" t="s">
        <v>314</v>
      </c>
      <c r="D104535" t="s">
        <v>330</v>
      </c>
      <c r="E104535" t="s">
        <v>178</v>
      </c>
      <c r="F104535" t="s">
        <v>757</v>
      </c>
      <c r="G104535" t="s">
        <v>273</v>
      </c>
      <c r="H104535" t="s">
        <v>274</v>
      </c>
      <c r="I104535">
        <v>3701790</v>
      </c>
      <c r="J104535" t="s">
        <v>621</v>
      </c>
      <c r="K104535">
        <v>0</v>
      </c>
    </row>
    <row r="104536" spans="1:11" x14ac:dyDescent="0.45">
      <c r="A104536" t="s">
        <v>1105</v>
      </c>
      <c r="B104536" t="s">
        <v>1079</v>
      </c>
      <c r="C104536" t="s">
        <v>314</v>
      </c>
      <c r="D104536" t="s">
        <v>331</v>
      </c>
      <c r="E104536" t="s">
        <v>178</v>
      </c>
      <c r="F104536" t="s">
        <v>757</v>
      </c>
      <c r="G104536" t="s">
        <v>273</v>
      </c>
      <c r="H104536" t="s">
        <v>274</v>
      </c>
      <c r="I104536">
        <v>3631126</v>
      </c>
      <c r="J104536" t="s">
        <v>620</v>
      </c>
      <c r="K104536">
        <v>0</v>
      </c>
    </row>
    <row r="104537" spans="1:11" x14ac:dyDescent="0.45">
      <c r="A104537" t="s">
        <v>1105</v>
      </c>
      <c r="B104537" t="s">
        <v>1079</v>
      </c>
      <c r="C104537" t="s">
        <v>314</v>
      </c>
      <c r="D104537" t="s">
        <v>331</v>
      </c>
      <c r="E104537" t="s">
        <v>178</v>
      </c>
      <c r="F104537" t="s">
        <v>757</v>
      </c>
      <c r="G104537" t="s">
        <v>273</v>
      </c>
      <c r="H104537" t="s">
        <v>274</v>
      </c>
      <c r="I104537">
        <v>3631126</v>
      </c>
      <c r="J104537" t="s">
        <v>621</v>
      </c>
      <c r="K104537">
        <v>0</v>
      </c>
    </row>
    <row r="104538" spans="1:11" x14ac:dyDescent="0.45">
      <c r="A104538" t="s">
        <v>1107</v>
      </c>
      <c r="B104538" t="s">
        <v>1079</v>
      </c>
      <c r="C104538" t="s">
        <v>314</v>
      </c>
      <c r="D104538" t="s">
        <v>332</v>
      </c>
      <c r="E104538" t="s">
        <v>178</v>
      </c>
      <c r="F104538" t="s">
        <v>757</v>
      </c>
      <c r="G104538" t="s">
        <v>273</v>
      </c>
      <c r="H104538" t="s">
        <v>274</v>
      </c>
      <c r="I104538">
        <v>4336773</v>
      </c>
      <c r="J104538" t="s">
        <v>620</v>
      </c>
      <c r="K104538">
        <v>0</v>
      </c>
    </row>
    <row r="104539" spans="1:11" x14ac:dyDescent="0.45">
      <c r="A104539" t="s">
        <v>1107</v>
      </c>
      <c r="B104539" t="s">
        <v>1079</v>
      </c>
      <c r="C104539" t="s">
        <v>314</v>
      </c>
      <c r="D104539" t="s">
        <v>332</v>
      </c>
      <c r="E104539" t="s">
        <v>178</v>
      </c>
      <c r="F104539" t="s">
        <v>757</v>
      </c>
      <c r="G104539" t="s">
        <v>273</v>
      </c>
      <c r="H104539" t="s">
        <v>274</v>
      </c>
      <c r="I104539">
        <v>4336773</v>
      </c>
      <c r="J104539" t="s">
        <v>621</v>
      </c>
      <c r="K104539">
        <v>0</v>
      </c>
    </row>
    <row r="104540" spans="1:11" x14ac:dyDescent="0.45">
      <c r="A104540" t="s">
        <v>1111</v>
      </c>
      <c r="B104540" t="s">
        <v>1079</v>
      </c>
      <c r="C104540" t="s">
        <v>314</v>
      </c>
      <c r="D104540" t="s">
        <v>334</v>
      </c>
      <c r="E104540" t="s">
        <v>178</v>
      </c>
      <c r="F104540" t="s">
        <v>757</v>
      </c>
      <c r="G104540" t="s">
        <v>273</v>
      </c>
      <c r="H104540" t="s">
        <v>274</v>
      </c>
      <c r="I104540">
        <v>2375135</v>
      </c>
      <c r="J104540" t="s">
        <v>620</v>
      </c>
      <c r="K104540">
        <v>0</v>
      </c>
    </row>
    <row r="104541" spans="1:11" x14ac:dyDescent="0.45">
      <c r="A104541" t="s">
        <v>1111</v>
      </c>
      <c r="B104541" t="s">
        <v>1079</v>
      </c>
      <c r="C104541" t="s">
        <v>314</v>
      </c>
      <c r="D104541" t="s">
        <v>334</v>
      </c>
      <c r="E104541" t="s">
        <v>178</v>
      </c>
      <c r="F104541" t="s">
        <v>757</v>
      </c>
      <c r="G104541" t="s">
        <v>273</v>
      </c>
      <c r="H104541" t="s">
        <v>274</v>
      </c>
      <c r="I104541">
        <v>2375135</v>
      </c>
      <c r="J104541" t="s">
        <v>621</v>
      </c>
      <c r="K104541">
        <v>0</v>
      </c>
    </row>
    <row r="104542" spans="1:11" x14ac:dyDescent="0.45">
      <c r="A104542" t="s">
        <v>1113</v>
      </c>
      <c r="B104542" t="s">
        <v>1079</v>
      </c>
      <c r="C104542" t="s">
        <v>314</v>
      </c>
      <c r="D104542" t="s">
        <v>335</v>
      </c>
      <c r="E104542" t="s">
        <v>178</v>
      </c>
      <c r="F104542" t="s">
        <v>757</v>
      </c>
      <c r="G104542" t="s">
        <v>273</v>
      </c>
      <c r="H104542" t="s">
        <v>274</v>
      </c>
      <c r="I104542">
        <v>1413673</v>
      </c>
      <c r="J104542" t="s">
        <v>620</v>
      </c>
      <c r="K104542">
        <v>0</v>
      </c>
    </row>
    <row r="104543" spans="1:11" x14ac:dyDescent="0.45">
      <c r="A104543" t="s">
        <v>1113</v>
      </c>
      <c r="B104543" t="s">
        <v>1079</v>
      </c>
      <c r="C104543" t="s">
        <v>314</v>
      </c>
      <c r="D104543" t="s">
        <v>335</v>
      </c>
      <c r="E104543" t="s">
        <v>178</v>
      </c>
      <c r="F104543" t="s">
        <v>757</v>
      </c>
      <c r="G104543" t="s">
        <v>273</v>
      </c>
      <c r="H104543" t="s">
        <v>274</v>
      </c>
      <c r="I104543">
        <v>1413673</v>
      </c>
      <c r="J104543" t="s">
        <v>621</v>
      </c>
      <c r="K104543">
        <v>0</v>
      </c>
    </row>
    <row r="104544" spans="1:11" x14ac:dyDescent="0.45">
      <c r="A104544" t="s">
        <v>1114</v>
      </c>
      <c r="B104544" t="s">
        <v>1079</v>
      </c>
      <c r="C104544" t="s">
        <v>315</v>
      </c>
      <c r="D104544" t="s">
        <v>335</v>
      </c>
      <c r="E104544" t="s">
        <v>178</v>
      </c>
      <c r="F104544" t="s">
        <v>757</v>
      </c>
      <c r="G104544" t="s">
        <v>273</v>
      </c>
      <c r="H104544" t="s">
        <v>274</v>
      </c>
      <c r="I104544">
        <v>2480888</v>
      </c>
      <c r="J104544" t="s">
        <v>620</v>
      </c>
      <c r="K104544">
        <v>0</v>
      </c>
    </row>
    <row r="104545" spans="1:11" x14ac:dyDescent="0.45">
      <c r="A104545" t="s">
        <v>1114</v>
      </c>
      <c r="B104545" t="s">
        <v>1079</v>
      </c>
      <c r="C104545" t="s">
        <v>315</v>
      </c>
      <c r="D104545" t="s">
        <v>335</v>
      </c>
      <c r="E104545" t="s">
        <v>178</v>
      </c>
      <c r="F104545" t="s">
        <v>757</v>
      </c>
      <c r="G104545" t="s">
        <v>273</v>
      </c>
      <c r="H104545" t="s">
        <v>274</v>
      </c>
      <c r="I104545">
        <v>2480888</v>
      </c>
      <c r="J104545" t="s">
        <v>621</v>
      </c>
      <c r="K104545">
        <v>0</v>
      </c>
    </row>
    <row r="104546" spans="1:11" x14ac:dyDescent="0.45">
      <c r="A104546" t="s">
        <v>1135</v>
      </c>
      <c r="B104546" t="s">
        <v>1079</v>
      </c>
      <c r="C104546" t="s">
        <v>317</v>
      </c>
      <c r="D104546" t="s">
        <v>335</v>
      </c>
      <c r="E104546" t="s">
        <v>178</v>
      </c>
      <c r="F104546" t="s">
        <v>757</v>
      </c>
      <c r="G104546" t="s">
        <v>273</v>
      </c>
      <c r="H104546" t="s">
        <v>274</v>
      </c>
      <c r="I104546">
        <v>3894561</v>
      </c>
      <c r="J104546" t="s">
        <v>620</v>
      </c>
      <c r="K104546">
        <v>0</v>
      </c>
    </row>
    <row r="104547" spans="1:11" x14ac:dyDescent="0.45">
      <c r="A104547" t="s">
        <v>1135</v>
      </c>
      <c r="B104547" t="s">
        <v>1079</v>
      </c>
      <c r="C104547" t="s">
        <v>317</v>
      </c>
      <c r="D104547" t="s">
        <v>335</v>
      </c>
      <c r="E104547" t="s">
        <v>178</v>
      </c>
      <c r="F104547" t="s">
        <v>757</v>
      </c>
      <c r="G104547" t="s">
        <v>273</v>
      </c>
      <c r="H104547" t="s">
        <v>274</v>
      </c>
      <c r="I104547">
        <v>3894561</v>
      </c>
      <c r="J104547" t="s">
        <v>621</v>
      </c>
      <c r="K104547">
        <v>0</v>
      </c>
    </row>
    <row r="104548" spans="1:11" x14ac:dyDescent="0.45">
      <c r="A104548" t="s">
        <v>1116</v>
      </c>
      <c r="B104548" t="s">
        <v>1079</v>
      </c>
      <c r="C104548" t="s">
        <v>315</v>
      </c>
      <c r="D104548" t="s">
        <v>336</v>
      </c>
      <c r="E104548" t="s">
        <v>178</v>
      </c>
      <c r="F104548" t="s">
        <v>757</v>
      </c>
      <c r="G104548" t="s">
        <v>273</v>
      </c>
      <c r="H104548" t="s">
        <v>274</v>
      </c>
      <c r="I104548">
        <v>1920301</v>
      </c>
      <c r="J104548" t="s">
        <v>620</v>
      </c>
      <c r="K104548">
        <v>0</v>
      </c>
    </row>
    <row r="104549" spans="1:11" x14ac:dyDescent="0.45">
      <c r="A104549" t="s">
        <v>1116</v>
      </c>
      <c r="B104549" t="s">
        <v>1079</v>
      </c>
      <c r="C104549" t="s">
        <v>315</v>
      </c>
      <c r="D104549" t="s">
        <v>336</v>
      </c>
      <c r="E104549" t="s">
        <v>178</v>
      </c>
      <c r="F104549" t="s">
        <v>757</v>
      </c>
      <c r="G104549" t="s">
        <v>273</v>
      </c>
      <c r="H104549" t="s">
        <v>274</v>
      </c>
      <c r="I104549">
        <v>1920301</v>
      </c>
      <c r="J104549" t="s">
        <v>621</v>
      </c>
      <c r="K104549">
        <v>0</v>
      </c>
    </row>
    <row r="104550" spans="1:11" x14ac:dyDescent="0.45">
      <c r="A104550" t="s">
        <v>1117</v>
      </c>
      <c r="B104550" t="s">
        <v>1079</v>
      </c>
      <c r="C104550" t="s">
        <v>11</v>
      </c>
      <c r="D104550" t="s">
        <v>12</v>
      </c>
      <c r="E104550" t="s">
        <v>178</v>
      </c>
      <c r="F104550" t="s">
        <v>921</v>
      </c>
      <c r="G104550" t="s">
        <v>922</v>
      </c>
      <c r="H104550" t="s">
        <v>316</v>
      </c>
      <c r="I104550">
        <v>125416877</v>
      </c>
      <c r="J104550" t="s">
        <v>620</v>
      </c>
      <c r="K104550">
        <v>240</v>
      </c>
    </row>
    <row r="104551" spans="1:11" x14ac:dyDescent="0.45">
      <c r="A104551" t="s">
        <v>1117</v>
      </c>
      <c r="B104551" t="s">
        <v>1079</v>
      </c>
      <c r="C104551" t="s">
        <v>11</v>
      </c>
      <c r="D104551" t="s">
        <v>12</v>
      </c>
      <c r="E104551" t="s">
        <v>178</v>
      </c>
      <c r="F104551" t="s">
        <v>921</v>
      </c>
      <c r="G104551" t="s">
        <v>922</v>
      </c>
      <c r="H104551" t="s">
        <v>316</v>
      </c>
      <c r="I104551">
        <v>125416877</v>
      </c>
      <c r="J104551" t="s">
        <v>621</v>
      </c>
      <c r="K104551">
        <v>1.9136180531747733E-6</v>
      </c>
    </row>
    <row r="104552" spans="1:11" x14ac:dyDescent="0.45">
      <c r="A104552" t="s">
        <v>1080</v>
      </c>
      <c r="B104552" t="s">
        <v>1079</v>
      </c>
      <c r="C104552" t="s">
        <v>315</v>
      </c>
      <c r="D104552" t="s">
        <v>318</v>
      </c>
      <c r="E104552" t="s">
        <v>178</v>
      </c>
      <c r="F104552" t="s">
        <v>921</v>
      </c>
      <c r="G104552" t="s">
        <v>922</v>
      </c>
      <c r="H104552" t="s">
        <v>316</v>
      </c>
      <c r="I104552">
        <v>2087071</v>
      </c>
      <c r="J104552" t="s">
        <v>620</v>
      </c>
      <c r="K104552">
        <v>0</v>
      </c>
    </row>
    <row r="104553" spans="1:11" x14ac:dyDescent="0.45">
      <c r="A104553" t="s">
        <v>1080</v>
      </c>
      <c r="B104553" t="s">
        <v>1079</v>
      </c>
      <c r="C104553" t="s">
        <v>315</v>
      </c>
      <c r="D104553" t="s">
        <v>318</v>
      </c>
      <c r="E104553" t="s">
        <v>178</v>
      </c>
      <c r="F104553" t="s">
        <v>921</v>
      </c>
      <c r="G104553" t="s">
        <v>922</v>
      </c>
      <c r="H104553" t="s">
        <v>316</v>
      </c>
      <c r="I104553">
        <v>2087071</v>
      </c>
      <c r="J104553" t="s">
        <v>621</v>
      </c>
      <c r="K104553">
        <v>0</v>
      </c>
    </row>
    <row r="104554" spans="1:11" x14ac:dyDescent="0.45">
      <c r="A104554" t="s">
        <v>1081</v>
      </c>
      <c r="B104554" t="s">
        <v>1079</v>
      </c>
      <c r="C104554" t="s">
        <v>314</v>
      </c>
      <c r="D104554" t="s">
        <v>319</v>
      </c>
      <c r="E104554" t="s">
        <v>178</v>
      </c>
      <c r="F104554" t="s">
        <v>921</v>
      </c>
      <c r="G104554" t="s">
        <v>922</v>
      </c>
      <c r="H104554" t="s">
        <v>316</v>
      </c>
      <c r="I104554">
        <v>2589182</v>
      </c>
      <c r="J104554" t="s">
        <v>620</v>
      </c>
      <c r="K104554">
        <v>0</v>
      </c>
    </row>
    <row r="104555" spans="1:11" x14ac:dyDescent="0.45">
      <c r="A104555" t="s">
        <v>1081</v>
      </c>
      <c r="B104555" t="s">
        <v>1079</v>
      </c>
      <c r="C104555" t="s">
        <v>314</v>
      </c>
      <c r="D104555" t="s">
        <v>319</v>
      </c>
      <c r="E104555" t="s">
        <v>178</v>
      </c>
      <c r="F104555" t="s">
        <v>921</v>
      </c>
      <c r="G104555" t="s">
        <v>922</v>
      </c>
      <c r="H104555" t="s">
        <v>316</v>
      </c>
      <c r="I104555">
        <v>2589182</v>
      </c>
      <c r="J104555" t="s">
        <v>621</v>
      </c>
      <c r="K104555">
        <v>0</v>
      </c>
    </row>
    <row r="104556" spans="1:11" x14ac:dyDescent="0.45">
      <c r="A104556" t="s">
        <v>1082</v>
      </c>
      <c r="B104556" t="s">
        <v>1079</v>
      </c>
      <c r="C104556" t="s">
        <v>315</v>
      </c>
      <c r="D104556" t="s">
        <v>319</v>
      </c>
      <c r="E104556" t="s">
        <v>178</v>
      </c>
      <c r="F104556" t="s">
        <v>921</v>
      </c>
      <c r="G104556" t="s">
        <v>922</v>
      </c>
      <c r="H104556" t="s">
        <v>316</v>
      </c>
      <c r="I104556">
        <v>2461529</v>
      </c>
      <c r="J104556" t="s">
        <v>620</v>
      </c>
      <c r="K104556">
        <v>0</v>
      </c>
    </row>
    <row r="104557" spans="1:11" x14ac:dyDescent="0.45">
      <c r="A104557" t="s">
        <v>1082</v>
      </c>
      <c r="B104557" t="s">
        <v>1079</v>
      </c>
      <c r="C104557" t="s">
        <v>315</v>
      </c>
      <c r="D104557" t="s">
        <v>319</v>
      </c>
      <c r="E104557" t="s">
        <v>178</v>
      </c>
      <c r="F104557" t="s">
        <v>921</v>
      </c>
      <c r="G104557" t="s">
        <v>922</v>
      </c>
      <c r="H104557" t="s">
        <v>316</v>
      </c>
      <c r="I104557">
        <v>2461529</v>
      </c>
      <c r="J104557" t="s">
        <v>621</v>
      </c>
      <c r="K104557">
        <v>0</v>
      </c>
    </row>
    <row r="104558" spans="1:11" x14ac:dyDescent="0.45">
      <c r="A104558" t="s">
        <v>1119</v>
      </c>
      <c r="B104558" t="s">
        <v>1079</v>
      </c>
      <c r="C104558" t="s">
        <v>317</v>
      </c>
      <c r="D104558" t="s">
        <v>319</v>
      </c>
      <c r="E104558" t="s">
        <v>178</v>
      </c>
      <c r="F104558" t="s">
        <v>921</v>
      </c>
      <c r="G104558" t="s">
        <v>922</v>
      </c>
      <c r="H104558" t="s">
        <v>316</v>
      </c>
      <c r="I104558">
        <v>5050711</v>
      </c>
      <c r="J104558" t="s">
        <v>620</v>
      </c>
      <c r="K104558">
        <v>0</v>
      </c>
    </row>
    <row r="104559" spans="1:11" x14ac:dyDescent="0.45">
      <c r="A104559" t="s">
        <v>1119</v>
      </c>
      <c r="B104559" t="s">
        <v>1079</v>
      </c>
      <c r="C104559" t="s">
        <v>317</v>
      </c>
      <c r="D104559" t="s">
        <v>319</v>
      </c>
      <c r="E104559" t="s">
        <v>178</v>
      </c>
      <c r="F104559" t="s">
        <v>921</v>
      </c>
      <c r="G104559" t="s">
        <v>922</v>
      </c>
      <c r="H104559" t="s">
        <v>316</v>
      </c>
      <c r="I104559">
        <v>5050711</v>
      </c>
      <c r="J104559" t="s">
        <v>621</v>
      </c>
      <c r="K104559">
        <v>0</v>
      </c>
    </row>
    <row r="104560" spans="1:11" x14ac:dyDescent="0.45">
      <c r="A104560" t="s">
        <v>1084</v>
      </c>
      <c r="B104560" t="s">
        <v>1079</v>
      </c>
      <c r="C104560" t="s">
        <v>315</v>
      </c>
      <c r="D104560" t="s">
        <v>320</v>
      </c>
      <c r="E104560" t="s">
        <v>178</v>
      </c>
      <c r="F104560" t="s">
        <v>921</v>
      </c>
      <c r="G104560" t="s">
        <v>922</v>
      </c>
      <c r="H104560" t="s">
        <v>316</v>
      </c>
      <c r="I104560">
        <v>2632354</v>
      </c>
      <c r="J104560" t="s">
        <v>620</v>
      </c>
      <c r="K104560">
        <v>11</v>
      </c>
    </row>
    <row r="104561" spans="1:11" x14ac:dyDescent="0.45">
      <c r="A104561" t="s">
        <v>1084</v>
      </c>
      <c r="B104561" t="s">
        <v>1079</v>
      </c>
      <c r="C104561" t="s">
        <v>315</v>
      </c>
      <c r="D104561" t="s">
        <v>320</v>
      </c>
      <c r="E104561" t="s">
        <v>178</v>
      </c>
      <c r="F104561" t="s">
        <v>921</v>
      </c>
      <c r="G104561" t="s">
        <v>922</v>
      </c>
      <c r="H104561" t="s">
        <v>316</v>
      </c>
      <c r="I104561">
        <v>2632354</v>
      </c>
      <c r="J104561" t="s">
        <v>621</v>
      </c>
      <c r="K104561">
        <v>4.1787692688749313E-6</v>
      </c>
    </row>
    <row r="104562" spans="1:11" x14ac:dyDescent="0.45">
      <c r="A104562" t="s">
        <v>1090</v>
      </c>
      <c r="B104562" t="s">
        <v>1079</v>
      </c>
      <c r="C104562" t="s">
        <v>315</v>
      </c>
      <c r="D104562" t="s">
        <v>323</v>
      </c>
      <c r="E104562" t="s">
        <v>178</v>
      </c>
      <c r="F104562" t="s">
        <v>921</v>
      </c>
      <c r="G104562" t="s">
        <v>922</v>
      </c>
      <c r="H104562" t="s">
        <v>316</v>
      </c>
      <c r="I104562">
        <v>3124431</v>
      </c>
      <c r="J104562" t="s">
        <v>620</v>
      </c>
      <c r="K104562">
        <v>15</v>
      </c>
    </row>
    <row r="104563" spans="1:11" x14ac:dyDescent="0.45">
      <c r="A104563" t="s">
        <v>1090</v>
      </c>
      <c r="B104563" t="s">
        <v>1079</v>
      </c>
      <c r="C104563" t="s">
        <v>315</v>
      </c>
      <c r="D104563" t="s">
        <v>323</v>
      </c>
      <c r="E104563" t="s">
        <v>178</v>
      </c>
      <c r="F104563" t="s">
        <v>921</v>
      </c>
      <c r="G104563" t="s">
        <v>922</v>
      </c>
      <c r="H104563" t="s">
        <v>316</v>
      </c>
      <c r="I104563">
        <v>3124431</v>
      </c>
      <c r="J104563" t="s">
        <v>621</v>
      </c>
      <c r="K104563">
        <v>4.8008741431639872E-6</v>
      </c>
    </row>
    <row r="104564" spans="1:11" x14ac:dyDescent="0.45">
      <c r="A104564" t="s">
        <v>1091</v>
      </c>
      <c r="B104564" t="s">
        <v>1079</v>
      </c>
      <c r="C104564" t="s">
        <v>314</v>
      </c>
      <c r="D104564" t="s">
        <v>324</v>
      </c>
      <c r="E104564" t="s">
        <v>178</v>
      </c>
      <c r="F104564" t="s">
        <v>921</v>
      </c>
      <c r="G104564" t="s">
        <v>922</v>
      </c>
      <c r="H104564" t="s">
        <v>316</v>
      </c>
      <c r="I104564">
        <v>3347657</v>
      </c>
      <c r="J104564" t="s">
        <v>620</v>
      </c>
      <c r="K104564">
        <v>35</v>
      </c>
    </row>
    <row r="104565" spans="1:11" x14ac:dyDescent="0.45">
      <c r="A104565" t="s">
        <v>1091</v>
      </c>
      <c r="B104565" t="s">
        <v>1079</v>
      </c>
      <c r="C104565" t="s">
        <v>314</v>
      </c>
      <c r="D104565" t="s">
        <v>324</v>
      </c>
      <c r="E104565" t="s">
        <v>178</v>
      </c>
      <c r="F104565" t="s">
        <v>921</v>
      </c>
      <c r="G104565" t="s">
        <v>922</v>
      </c>
      <c r="H104565" t="s">
        <v>316</v>
      </c>
      <c r="I104565">
        <v>3347657</v>
      </c>
      <c r="J104565" t="s">
        <v>621</v>
      </c>
      <c r="K104565">
        <v>1.0455073503647476E-5</v>
      </c>
    </row>
    <row r="104566" spans="1:11" x14ac:dyDescent="0.45">
      <c r="A104566" t="s">
        <v>1092</v>
      </c>
      <c r="B104566" t="s">
        <v>1079</v>
      </c>
      <c r="C104566" t="s">
        <v>315</v>
      </c>
      <c r="D104566" t="s">
        <v>324</v>
      </c>
      <c r="E104566" t="s">
        <v>178</v>
      </c>
      <c r="F104566" t="s">
        <v>921</v>
      </c>
      <c r="G104566" t="s">
        <v>922</v>
      </c>
      <c r="H104566" t="s">
        <v>316</v>
      </c>
      <c r="I104566">
        <v>3166865</v>
      </c>
      <c r="J104566" t="s">
        <v>620</v>
      </c>
      <c r="K104566">
        <v>0</v>
      </c>
    </row>
    <row r="104567" spans="1:11" x14ac:dyDescent="0.45">
      <c r="A104567" t="s">
        <v>1092</v>
      </c>
      <c r="B104567" t="s">
        <v>1079</v>
      </c>
      <c r="C104567" t="s">
        <v>315</v>
      </c>
      <c r="D104567" t="s">
        <v>324</v>
      </c>
      <c r="E104567" t="s">
        <v>178</v>
      </c>
      <c r="F104567" t="s">
        <v>921</v>
      </c>
      <c r="G104567" t="s">
        <v>922</v>
      </c>
      <c r="H104567" t="s">
        <v>316</v>
      </c>
      <c r="I104567">
        <v>3166865</v>
      </c>
      <c r="J104567" t="s">
        <v>621</v>
      </c>
      <c r="K104567">
        <v>0</v>
      </c>
    </row>
    <row r="104568" spans="1:11" x14ac:dyDescent="0.45">
      <c r="A104568" t="s">
        <v>1124</v>
      </c>
      <c r="B104568" t="s">
        <v>1079</v>
      </c>
      <c r="C104568" t="s">
        <v>317</v>
      </c>
      <c r="D104568" t="s">
        <v>324</v>
      </c>
      <c r="E104568" t="s">
        <v>178</v>
      </c>
      <c r="F104568" t="s">
        <v>921</v>
      </c>
      <c r="G104568" t="s">
        <v>922</v>
      </c>
      <c r="H104568" t="s">
        <v>316</v>
      </c>
      <c r="I104568">
        <v>6514522</v>
      </c>
      <c r="J104568" t="s">
        <v>620</v>
      </c>
      <c r="K104568">
        <v>35</v>
      </c>
    </row>
    <row r="104569" spans="1:11" x14ac:dyDescent="0.45">
      <c r="A104569" t="s">
        <v>1124</v>
      </c>
      <c r="B104569" t="s">
        <v>1079</v>
      </c>
      <c r="C104569" t="s">
        <v>317</v>
      </c>
      <c r="D104569" t="s">
        <v>324</v>
      </c>
      <c r="E104569" t="s">
        <v>178</v>
      </c>
      <c r="F104569" t="s">
        <v>921</v>
      </c>
      <c r="G104569" t="s">
        <v>922</v>
      </c>
      <c r="H104569" t="s">
        <v>316</v>
      </c>
      <c r="I104569">
        <v>6514522</v>
      </c>
      <c r="J104569" t="s">
        <v>621</v>
      </c>
      <c r="K104569">
        <v>5.3726121425332507E-6</v>
      </c>
    </row>
    <row r="104570" spans="1:11" x14ac:dyDescent="0.45">
      <c r="A104570" t="s">
        <v>1094</v>
      </c>
      <c r="B104570" t="s">
        <v>1079</v>
      </c>
      <c r="C104570" t="s">
        <v>315</v>
      </c>
      <c r="D104570" t="s">
        <v>325</v>
      </c>
      <c r="E104570" t="s">
        <v>178</v>
      </c>
      <c r="F104570" t="s">
        <v>921</v>
      </c>
      <c r="G104570" t="s">
        <v>922</v>
      </c>
      <c r="H104570" t="s">
        <v>316</v>
      </c>
      <c r="I104570">
        <v>3571272</v>
      </c>
      <c r="J104570" t="s">
        <v>620</v>
      </c>
      <c r="K104570">
        <v>14</v>
      </c>
    </row>
    <row r="104571" spans="1:11" x14ac:dyDescent="0.45">
      <c r="A104571" t="s">
        <v>1094</v>
      </c>
      <c r="B104571" t="s">
        <v>1079</v>
      </c>
      <c r="C104571" t="s">
        <v>315</v>
      </c>
      <c r="D104571" t="s">
        <v>325</v>
      </c>
      <c r="E104571" t="s">
        <v>178</v>
      </c>
      <c r="F104571" t="s">
        <v>921</v>
      </c>
      <c r="G104571" t="s">
        <v>922</v>
      </c>
      <c r="H104571" t="s">
        <v>316</v>
      </c>
      <c r="I104571">
        <v>3571272</v>
      </c>
      <c r="J104571" t="s">
        <v>621</v>
      </c>
      <c r="K104571">
        <v>3.9201718603343571E-6</v>
      </c>
    </row>
    <row r="104572" spans="1:11" x14ac:dyDescent="0.45">
      <c r="A104572" t="s">
        <v>1095</v>
      </c>
      <c r="B104572" t="s">
        <v>1079</v>
      </c>
      <c r="C104572" t="s">
        <v>314</v>
      </c>
      <c r="D104572" t="s">
        <v>326</v>
      </c>
      <c r="E104572" t="s">
        <v>178</v>
      </c>
      <c r="F104572" t="s">
        <v>921</v>
      </c>
      <c r="G104572" t="s">
        <v>922</v>
      </c>
      <c r="H104572" t="s">
        <v>316</v>
      </c>
      <c r="I104572">
        <v>4078212</v>
      </c>
      <c r="J104572" t="s">
        <v>620</v>
      </c>
      <c r="K104572">
        <v>34</v>
      </c>
    </row>
    <row r="104573" spans="1:11" x14ac:dyDescent="0.45">
      <c r="A104573" t="s">
        <v>1095</v>
      </c>
      <c r="B104573" t="s">
        <v>1079</v>
      </c>
      <c r="C104573" t="s">
        <v>314</v>
      </c>
      <c r="D104573" t="s">
        <v>326</v>
      </c>
      <c r="E104573" t="s">
        <v>178</v>
      </c>
      <c r="F104573" t="s">
        <v>921</v>
      </c>
      <c r="G104573" t="s">
        <v>922</v>
      </c>
      <c r="H104573" t="s">
        <v>316</v>
      </c>
      <c r="I104573">
        <v>4078212</v>
      </c>
      <c r="J104573" t="s">
        <v>621</v>
      </c>
      <c r="K104573">
        <v>8.3369868952374229E-6</v>
      </c>
    </row>
    <row r="104574" spans="1:11" x14ac:dyDescent="0.45">
      <c r="A104574" t="s">
        <v>1096</v>
      </c>
      <c r="B104574" t="s">
        <v>1079</v>
      </c>
      <c r="C104574" t="s">
        <v>315</v>
      </c>
      <c r="D104574" t="s">
        <v>326</v>
      </c>
      <c r="E104574" t="s">
        <v>178</v>
      </c>
      <c r="F104574" t="s">
        <v>921</v>
      </c>
      <c r="G104574" t="s">
        <v>922</v>
      </c>
      <c r="H104574" t="s">
        <v>316</v>
      </c>
      <c r="I104574">
        <v>3935243</v>
      </c>
      <c r="J104574" t="s">
        <v>620</v>
      </c>
      <c r="K104574">
        <v>21</v>
      </c>
    </row>
    <row r="104575" spans="1:11" x14ac:dyDescent="0.45">
      <c r="A104575" t="s">
        <v>1096</v>
      </c>
      <c r="B104575" t="s">
        <v>1079</v>
      </c>
      <c r="C104575" t="s">
        <v>315</v>
      </c>
      <c r="D104575" t="s">
        <v>326</v>
      </c>
      <c r="E104575" t="s">
        <v>178</v>
      </c>
      <c r="F104575" t="s">
        <v>921</v>
      </c>
      <c r="G104575" t="s">
        <v>922</v>
      </c>
      <c r="H104575" t="s">
        <v>316</v>
      </c>
      <c r="I104575">
        <v>3935243</v>
      </c>
      <c r="J104575" t="s">
        <v>621</v>
      </c>
      <c r="K104575">
        <v>5.3363921872169014E-6</v>
      </c>
    </row>
    <row r="104576" spans="1:11" x14ac:dyDescent="0.45">
      <c r="A104576" t="s">
        <v>1126</v>
      </c>
      <c r="B104576" t="s">
        <v>1079</v>
      </c>
      <c r="C104576" t="s">
        <v>317</v>
      </c>
      <c r="D104576" t="s">
        <v>326</v>
      </c>
      <c r="E104576" t="s">
        <v>178</v>
      </c>
      <c r="F104576" t="s">
        <v>921</v>
      </c>
      <c r="G104576" t="s">
        <v>922</v>
      </c>
      <c r="H104576" t="s">
        <v>316</v>
      </c>
      <c r="I104576">
        <v>8013455</v>
      </c>
      <c r="J104576" t="s">
        <v>620</v>
      </c>
      <c r="K104576">
        <v>55</v>
      </c>
    </row>
    <row r="104577" spans="1:11" x14ac:dyDescent="0.45">
      <c r="A104577" t="s">
        <v>1126</v>
      </c>
      <c r="B104577" t="s">
        <v>1079</v>
      </c>
      <c r="C104577" t="s">
        <v>317</v>
      </c>
      <c r="D104577" t="s">
        <v>326</v>
      </c>
      <c r="E104577" t="s">
        <v>178</v>
      </c>
      <c r="F104577" t="s">
        <v>921</v>
      </c>
      <c r="G104577" t="s">
        <v>922</v>
      </c>
      <c r="H104577" t="s">
        <v>316</v>
      </c>
      <c r="I104577">
        <v>8013455</v>
      </c>
      <c r="J104577" t="s">
        <v>621</v>
      </c>
      <c r="K104577">
        <v>6.8634565240585993E-6</v>
      </c>
    </row>
    <row r="104578" spans="1:11" x14ac:dyDescent="0.45">
      <c r="A104578" t="s">
        <v>1097</v>
      </c>
      <c r="B104578" t="s">
        <v>1079</v>
      </c>
      <c r="C104578" t="s">
        <v>314</v>
      </c>
      <c r="D104578" t="s">
        <v>327</v>
      </c>
      <c r="E104578" t="s">
        <v>178</v>
      </c>
      <c r="F104578" t="s">
        <v>921</v>
      </c>
      <c r="G104578" t="s">
        <v>922</v>
      </c>
      <c r="H104578" t="s">
        <v>316</v>
      </c>
      <c r="I104578">
        <v>4808345</v>
      </c>
      <c r="J104578" t="s">
        <v>620</v>
      </c>
      <c r="K104578">
        <v>0</v>
      </c>
    </row>
    <row r="104579" spans="1:11" x14ac:dyDescent="0.45">
      <c r="A104579" t="s">
        <v>1097</v>
      </c>
      <c r="B104579" t="s">
        <v>1079</v>
      </c>
      <c r="C104579" t="s">
        <v>314</v>
      </c>
      <c r="D104579" t="s">
        <v>327</v>
      </c>
      <c r="E104579" t="s">
        <v>178</v>
      </c>
      <c r="F104579" t="s">
        <v>921</v>
      </c>
      <c r="G104579" t="s">
        <v>922</v>
      </c>
      <c r="H104579" t="s">
        <v>316</v>
      </c>
      <c r="I104579">
        <v>4808345</v>
      </c>
      <c r="J104579" t="s">
        <v>621</v>
      </c>
      <c r="K104579">
        <v>0</v>
      </c>
    </row>
    <row r="104580" spans="1:11" x14ac:dyDescent="0.45">
      <c r="A104580" t="s">
        <v>1098</v>
      </c>
      <c r="B104580" t="s">
        <v>1079</v>
      </c>
      <c r="C104580" t="s">
        <v>315</v>
      </c>
      <c r="D104580" t="s">
        <v>327</v>
      </c>
      <c r="E104580" t="s">
        <v>178</v>
      </c>
      <c r="F104580" t="s">
        <v>921</v>
      </c>
      <c r="G104580" t="s">
        <v>922</v>
      </c>
      <c r="H104580" t="s">
        <v>316</v>
      </c>
      <c r="I104580">
        <v>4656040</v>
      </c>
      <c r="J104580" t="s">
        <v>620</v>
      </c>
      <c r="K104580">
        <v>14</v>
      </c>
    </row>
    <row r="104581" spans="1:11" x14ac:dyDescent="0.45">
      <c r="A104581" t="s">
        <v>1098</v>
      </c>
      <c r="B104581" t="s">
        <v>1079</v>
      </c>
      <c r="C104581" t="s">
        <v>315</v>
      </c>
      <c r="D104581" t="s">
        <v>327</v>
      </c>
      <c r="E104581" t="s">
        <v>178</v>
      </c>
      <c r="F104581" t="s">
        <v>921</v>
      </c>
      <c r="G104581" t="s">
        <v>922</v>
      </c>
      <c r="H104581" t="s">
        <v>316</v>
      </c>
      <c r="I104581">
        <v>4656040</v>
      </c>
      <c r="J104581" t="s">
        <v>621</v>
      </c>
      <c r="K104581">
        <v>3.006847020214603E-6</v>
      </c>
    </row>
    <row r="104582" spans="1:11" x14ac:dyDescent="0.45">
      <c r="A104582" t="s">
        <v>1127</v>
      </c>
      <c r="B104582" t="s">
        <v>1079</v>
      </c>
      <c r="C104582" t="s">
        <v>317</v>
      </c>
      <c r="D104582" t="s">
        <v>327</v>
      </c>
      <c r="E104582" t="s">
        <v>178</v>
      </c>
      <c r="F104582" t="s">
        <v>921</v>
      </c>
      <c r="G104582" t="s">
        <v>922</v>
      </c>
      <c r="H104582" t="s">
        <v>316</v>
      </c>
      <c r="I104582">
        <v>9464385</v>
      </c>
      <c r="J104582" t="s">
        <v>620</v>
      </c>
      <c r="K104582">
        <v>14</v>
      </c>
    </row>
    <row r="104583" spans="1:11" x14ac:dyDescent="0.45">
      <c r="A104583" t="s">
        <v>1127</v>
      </c>
      <c r="B104583" t="s">
        <v>1079</v>
      </c>
      <c r="C104583" t="s">
        <v>317</v>
      </c>
      <c r="D104583" t="s">
        <v>327</v>
      </c>
      <c r="E104583" t="s">
        <v>178</v>
      </c>
      <c r="F104583" t="s">
        <v>921</v>
      </c>
      <c r="G104583" t="s">
        <v>922</v>
      </c>
      <c r="H104583" t="s">
        <v>316</v>
      </c>
      <c r="I104583">
        <v>9464385</v>
      </c>
      <c r="J104583" t="s">
        <v>621</v>
      </c>
      <c r="K104583">
        <v>1.4792297650613326E-6</v>
      </c>
    </row>
    <row r="104584" spans="1:11" x14ac:dyDescent="0.45">
      <c r="A104584" t="s">
        <v>1100</v>
      </c>
      <c r="B104584" t="s">
        <v>1079</v>
      </c>
      <c r="C104584" t="s">
        <v>315</v>
      </c>
      <c r="D104584" t="s">
        <v>328</v>
      </c>
      <c r="E104584" t="s">
        <v>178</v>
      </c>
      <c r="F104584" t="s">
        <v>921</v>
      </c>
      <c r="G104584" t="s">
        <v>922</v>
      </c>
      <c r="H104584" t="s">
        <v>316</v>
      </c>
      <c r="I104584">
        <v>4720154</v>
      </c>
      <c r="J104584" t="s">
        <v>620</v>
      </c>
      <c r="K104584">
        <v>12</v>
      </c>
    </row>
    <row r="104585" spans="1:11" x14ac:dyDescent="0.45">
      <c r="A104585" t="s">
        <v>1100</v>
      </c>
      <c r="B104585" t="s">
        <v>1079</v>
      </c>
      <c r="C104585" t="s">
        <v>315</v>
      </c>
      <c r="D104585" t="s">
        <v>328</v>
      </c>
      <c r="E104585" t="s">
        <v>178</v>
      </c>
      <c r="F104585" t="s">
        <v>921</v>
      </c>
      <c r="G104585" t="s">
        <v>922</v>
      </c>
      <c r="H104585" t="s">
        <v>316</v>
      </c>
      <c r="I104585">
        <v>4720154</v>
      </c>
      <c r="J104585" t="s">
        <v>621</v>
      </c>
      <c r="K104585">
        <v>2.5422899337606356E-6</v>
      </c>
    </row>
    <row r="104586" spans="1:11" x14ac:dyDescent="0.45">
      <c r="A104586" t="s">
        <v>1104</v>
      </c>
      <c r="B104586" t="s">
        <v>1079</v>
      </c>
      <c r="C104586" t="s">
        <v>315</v>
      </c>
      <c r="D104586" t="s">
        <v>330</v>
      </c>
      <c r="E104586" t="s">
        <v>178</v>
      </c>
      <c r="F104586" t="s">
        <v>921</v>
      </c>
      <c r="G104586" t="s">
        <v>922</v>
      </c>
      <c r="H104586" t="s">
        <v>316</v>
      </c>
      <c r="I104586">
        <v>3759265</v>
      </c>
      <c r="J104586" t="s">
        <v>620</v>
      </c>
      <c r="K104586">
        <v>11</v>
      </c>
    </row>
    <row r="104587" spans="1:11" x14ac:dyDescent="0.45">
      <c r="A104587" t="s">
        <v>1104</v>
      </c>
      <c r="B104587" t="s">
        <v>1079</v>
      </c>
      <c r="C104587" t="s">
        <v>315</v>
      </c>
      <c r="D104587" t="s">
        <v>330</v>
      </c>
      <c r="E104587" t="s">
        <v>178</v>
      </c>
      <c r="F104587" t="s">
        <v>921</v>
      </c>
      <c r="G104587" t="s">
        <v>922</v>
      </c>
      <c r="H104587" t="s">
        <v>316</v>
      </c>
      <c r="I104587">
        <v>3759265</v>
      </c>
      <c r="J104587" t="s">
        <v>621</v>
      </c>
      <c r="K104587">
        <v>2.9261039059497004E-6</v>
      </c>
    </row>
    <row r="104588" spans="1:11" x14ac:dyDescent="0.45">
      <c r="A104588" t="s">
        <v>1105</v>
      </c>
      <c r="B104588" t="s">
        <v>1079</v>
      </c>
      <c r="C104588" t="s">
        <v>314</v>
      </c>
      <c r="D104588" t="s">
        <v>331</v>
      </c>
      <c r="E104588" t="s">
        <v>178</v>
      </c>
      <c r="F104588" t="s">
        <v>921</v>
      </c>
      <c r="G104588" t="s">
        <v>922</v>
      </c>
      <c r="H104588" t="s">
        <v>316</v>
      </c>
      <c r="I104588">
        <v>3631126</v>
      </c>
      <c r="J104588" t="s">
        <v>620</v>
      </c>
      <c r="K104588">
        <v>11</v>
      </c>
    </row>
    <row r="104589" spans="1:11" x14ac:dyDescent="0.45">
      <c r="A104589" t="s">
        <v>1105</v>
      </c>
      <c r="B104589" t="s">
        <v>1079</v>
      </c>
      <c r="C104589" t="s">
        <v>314</v>
      </c>
      <c r="D104589" t="s">
        <v>331</v>
      </c>
      <c r="E104589" t="s">
        <v>178</v>
      </c>
      <c r="F104589" t="s">
        <v>921</v>
      </c>
      <c r="G104589" t="s">
        <v>922</v>
      </c>
      <c r="H104589" t="s">
        <v>316</v>
      </c>
      <c r="I104589">
        <v>3631126</v>
      </c>
      <c r="J104589" t="s">
        <v>621</v>
      </c>
      <c r="K104589">
        <v>3.0293633434917982E-6</v>
      </c>
    </row>
    <row r="104590" spans="1:11" x14ac:dyDescent="0.45">
      <c r="A104590" t="s">
        <v>1106</v>
      </c>
      <c r="B104590" t="s">
        <v>1079</v>
      </c>
      <c r="C104590" t="s">
        <v>315</v>
      </c>
      <c r="D104590" t="s">
        <v>331</v>
      </c>
      <c r="E104590" t="s">
        <v>178</v>
      </c>
      <c r="F104590" t="s">
        <v>921</v>
      </c>
      <c r="G104590" t="s">
        <v>922</v>
      </c>
      <c r="H104590" t="s">
        <v>316</v>
      </c>
      <c r="I104590">
        <v>3814948</v>
      </c>
      <c r="J104590" t="s">
        <v>620</v>
      </c>
      <c r="K104590">
        <v>0</v>
      </c>
    </row>
    <row r="104591" spans="1:11" x14ac:dyDescent="0.45">
      <c r="A104591" t="s">
        <v>1106</v>
      </c>
      <c r="B104591" t="s">
        <v>1079</v>
      </c>
      <c r="C104591" t="s">
        <v>315</v>
      </c>
      <c r="D104591" t="s">
        <v>331</v>
      </c>
      <c r="E104591" t="s">
        <v>178</v>
      </c>
      <c r="F104591" t="s">
        <v>921</v>
      </c>
      <c r="G104591" t="s">
        <v>922</v>
      </c>
      <c r="H104591" t="s">
        <v>316</v>
      </c>
      <c r="I104591">
        <v>3814948</v>
      </c>
      <c r="J104591" t="s">
        <v>621</v>
      </c>
      <c r="K104591">
        <v>0</v>
      </c>
    </row>
    <row r="104592" spans="1:11" x14ac:dyDescent="0.45">
      <c r="A104592" t="s">
        <v>1131</v>
      </c>
      <c r="B104592" t="s">
        <v>1079</v>
      </c>
      <c r="C104592" t="s">
        <v>317</v>
      </c>
      <c r="D104592" t="s">
        <v>331</v>
      </c>
      <c r="E104592" t="s">
        <v>178</v>
      </c>
      <c r="F104592" t="s">
        <v>921</v>
      </c>
      <c r="G104592" t="s">
        <v>922</v>
      </c>
      <c r="H104592" t="s">
        <v>316</v>
      </c>
      <c r="I104592">
        <v>7446074</v>
      </c>
      <c r="J104592" t="s">
        <v>620</v>
      </c>
      <c r="K104592">
        <v>11</v>
      </c>
    </row>
    <row r="104593" spans="1:11" x14ac:dyDescent="0.45">
      <c r="A104593" t="s">
        <v>1131</v>
      </c>
      <c r="B104593" t="s">
        <v>1079</v>
      </c>
      <c r="C104593" t="s">
        <v>317</v>
      </c>
      <c r="D104593" t="s">
        <v>331</v>
      </c>
      <c r="E104593" t="s">
        <v>178</v>
      </c>
      <c r="F104593" t="s">
        <v>921</v>
      </c>
      <c r="G104593" t="s">
        <v>922</v>
      </c>
      <c r="H104593" t="s">
        <v>316</v>
      </c>
      <c r="I104593">
        <v>7446074</v>
      </c>
      <c r="J104593" t="s">
        <v>621</v>
      </c>
      <c r="K104593">
        <v>1.4772885684455997E-6</v>
      </c>
    </row>
    <row r="104594" spans="1:11" x14ac:dyDescent="0.45">
      <c r="A104594" t="s">
        <v>1109</v>
      </c>
      <c r="B104594" t="s">
        <v>1079</v>
      </c>
      <c r="C104594" t="s">
        <v>314</v>
      </c>
      <c r="D104594" t="s">
        <v>333</v>
      </c>
      <c r="E104594" t="s">
        <v>178</v>
      </c>
      <c r="F104594" t="s">
        <v>921</v>
      </c>
      <c r="G104594" t="s">
        <v>922</v>
      </c>
      <c r="H104594" t="s">
        <v>316</v>
      </c>
      <c r="I104594">
        <v>3191907</v>
      </c>
      <c r="J104594" t="s">
        <v>620</v>
      </c>
      <c r="K104594">
        <v>0</v>
      </c>
    </row>
    <row r="104595" spans="1:11" x14ac:dyDescent="0.45">
      <c r="A104595" t="s">
        <v>1109</v>
      </c>
      <c r="B104595" t="s">
        <v>1079</v>
      </c>
      <c r="C104595" t="s">
        <v>314</v>
      </c>
      <c r="D104595" t="s">
        <v>333</v>
      </c>
      <c r="E104595" t="s">
        <v>178</v>
      </c>
      <c r="F104595" t="s">
        <v>921</v>
      </c>
      <c r="G104595" t="s">
        <v>922</v>
      </c>
      <c r="H104595" t="s">
        <v>316</v>
      </c>
      <c r="I104595">
        <v>3191907</v>
      </c>
      <c r="J104595" t="s">
        <v>621</v>
      </c>
      <c r="K104595">
        <v>0</v>
      </c>
    </row>
    <row r="104596" spans="1:11" x14ac:dyDescent="0.45">
      <c r="A104596" t="s">
        <v>1111</v>
      </c>
      <c r="B104596" t="s">
        <v>1079</v>
      </c>
      <c r="C104596" t="s">
        <v>314</v>
      </c>
      <c r="D104596" t="s">
        <v>334</v>
      </c>
      <c r="E104596" t="s">
        <v>178</v>
      </c>
      <c r="F104596" t="s">
        <v>921</v>
      </c>
      <c r="G104596" t="s">
        <v>922</v>
      </c>
      <c r="H104596" t="s">
        <v>316</v>
      </c>
      <c r="I104596">
        <v>2375135</v>
      </c>
      <c r="J104596" t="s">
        <v>620</v>
      </c>
      <c r="K104596">
        <v>0</v>
      </c>
    </row>
    <row r="104597" spans="1:11" x14ac:dyDescent="0.45">
      <c r="A104597" t="s">
        <v>1111</v>
      </c>
      <c r="B104597" t="s">
        <v>1079</v>
      </c>
      <c r="C104597" t="s">
        <v>314</v>
      </c>
      <c r="D104597" t="s">
        <v>334</v>
      </c>
      <c r="E104597" t="s">
        <v>178</v>
      </c>
      <c r="F104597" t="s">
        <v>921</v>
      </c>
      <c r="G104597" t="s">
        <v>922</v>
      </c>
      <c r="H104597" t="s">
        <v>316</v>
      </c>
      <c r="I104597">
        <v>2375135</v>
      </c>
      <c r="J104597" t="s">
        <v>621</v>
      </c>
      <c r="K104597">
        <v>0</v>
      </c>
    </row>
    <row r="104598" spans="1:11" x14ac:dyDescent="0.45">
      <c r="A104598" t="s">
        <v>1113</v>
      </c>
      <c r="B104598" t="s">
        <v>1079</v>
      </c>
      <c r="C104598" t="s">
        <v>314</v>
      </c>
      <c r="D104598" t="s">
        <v>335</v>
      </c>
      <c r="E104598" t="s">
        <v>178</v>
      </c>
      <c r="F104598" t="s">
        <v>921</v>
      </c>
      <c r="G104598" t="s">
        <v>922</v>
      </c>
      <c r="H104598" t="s">
        <v>316</v>
      </c>
      <c r="I104598">
        <v>1413673</v>
      </c>
      <c r="J104598" t="s">
        <v>620</v>
      </c>
      <c r="K104598">
        <v>0</v>
      </c>
    </row>
    <row r="104599" spans="1:11" x14ac:dyDescent="0.45">
      <c r="A104599" t="s">
        <v>1113</v>
      </c>
      <c r="B104599" t="s">
        <v>1079</v>
      </c>
      <c r="C104599" t="s">
        <v>314</v>
      </c>
      <c r="D104599" t="s">
        <v>335</v>
      </c>
      <c r="E104599" t="s">
        <v>178</v>
      </c>
      <c r="F104599" t="s">
        <v>921</v>
      </c>
      <c r="G104599" t="s">
        <v>922</v>
      </c>
      <c r="H104599" t="s">
        <v>316</v>
      </c>
      <c r="I104599">
        <v>1413673</v>
      </c>
      <c r="J104599" t="s">
        <v>621</v>
      </c>
      <c r="K104599">
        <v>0</v>
      </c>
    </row>
    <row r="104600" spans="1:11" x14ac:dyDescent="0.45">
      <c r="A104600" t="s">
        <v>1114</v>
      </c>
      <c r="B104600" t="s">
        <v>1079</v>
      </c>
      <c r="C104600" t="s">
        <v>315</v>
      </c>
      <c r="D104600" t="s">
        <v>335</v>
      </c>
      <c r="E104600" t="s">
        <v>178</v>
      </c>
      <c r="F104600" t="s">
        <v>921</v>
      </c>
      <c r="G104600" t="s">
        <v>922</v>
      </c>
      <c r="H104600" t="s">
        <v>316</v>
      </c>
      <c r="I104600">
        <v>2480888</v>
      </c>
      <c r="J104600" t="s">
        <v>620</v>
      </c>
      <c r="K104600">
        <v>0</v>
      </c>
    </row>
    <row r="104601" spans="1:11" x14ac:dyDescent="0.45">
      <c r="A104601" t="s">
        <v>1114</v>
      </c>
      <c r="B104601" t="s">
        <v>1079</v>
      </c>
      <c r="C104601" t="s">
        <v>315</v>
      </c>
      <c r="D104601" t="s">
        <v>335</v>
      </c>
      <c r="E104601" t="s">
        <v>178</v>
      </c>
      <c r="F104601" t="s">
        <v>921</v>
      </c>
      <c r="G104601" t="s">
        <v>922</v>
      </c>
      <c r="H104601" t="s">
        <v>316</v>
      </c>
      <c r="I104601">
        <v>2480888</v>
      </c>
      <c r="J104601" t="s">
        <v>621</v>
      </c>
      <c r="K104601">
        <v>0</v>
      </c>
    </row>
    <row r="104602" spans="1:11" x14ac:dyDescent="0.45">
      <c r="A104602" t="s">
        <v>1135</v>
      </c>
      <c r="B104602" t="s">
        <v>1079</v>
      </c>
      <c r="C104602" t="s">
        <v>317</v>
      </c>
      <c r="D104602" t="s">
        <v>335</v>
      </c>
      <c r="E104602" t="s">
        <v>178</v>
      </c>
      <c r="F104602" t="s">
        <v>921</v>
      </c>
      <c r="G104602" t="s">
        <v>922</v>
      </c>
      <c r="H104602" t="s">
        <v>316</v>
      </c>
      <c r="I104602">
        <v>3894561</v>
      </c>
      <c r="J104602" t="s">
        <v>620</v>
      </c>
      <c r="K104602">
        <v>0</v>
      </c>
    </row>
    <row r="104603" spans="1:11" x14ac:dyDescent="0.45">
      <c r="A104603" t="s">
        <v>1135</v>
      </c>
      <c r="B104603" t="s">
        <v>1079</v>
      </c>
      <c r="C104603" t="s">
        <v>317</v>
      </c>
      <c r="D104603" t="s">
        <v>335</v>
      </c>
      <c r="E104603" t="s">
        <v>178</v>
      </c>
      <c r="F104603" t="s">
        <v>921</v>
      </c>
      <c r="G104603" t="s">
        <v>922</v>
      </c>
      <c r="H104603" t="s">
        <v>316</v>
      </c>
      <c r="I104603">
        <v>3894561</v>
      </c>
      <c r="J104603" t="s">
        <v>621</v>
      </c>
      <c r="K104603">
        <v>0</v>
      </c>
    </row>
    <row r="104604" spans="1:11" x14ac:dyDescent="0.45">
      <c r="A104604" t="s">
        <v>1115</v>
      </c>
      <c r="B104604" t="s">
        <v>1079</v>
      </c>
      <c r="C104604" t="s">
        <v>314</v>
      </c>
      <c r="D104604" t="s">
        <v>336</v>
      </c>
      <c r="E104604" t="s">
        <v>178</v>
      </c>
      <c r="F104604" t="s">
        <v>921</v>
      </c>
      <c r="G104604" t="s">
        <v>922</v>
      </c>
      <c r="H104604" t="s">
        <v>316</v>
      </c>
      <c r="I104604">
        <v>664768</v>
      </c>
      <c r="J104604" t="s">
        <v>620</v>
      </c>
      <c r="K104604">
        <v>0</v>
      </c>
    </row>
    <row r="104605" spans="1:11" x14ac:dyDescent="0.45">
      <c r="A104605" t="s">
        <v>1115</v>
      </c>
      <c r="B104605" t="s">
        <v>1079</v>
      </c>
      <c r="C104605" t="s">
        <v>314</v>
      </c>
      <c r="D104605" t="s">
        <v>336</v>
      </c>
      <c r="E104605" t="s">
        <v>178</v>
      </c>
      <c r="F104605" t="s">
        <v>921</v>
      </c>
      <c r="G104605" t="s">
        <v>922</v>
      </c>
      <c r="H104605" t="s">
        <v>316</v>
      </c>
      <c r="I104605">
        <v>664768</v>
      </c>
      <c r="J104605" t="s">
        <v>621</v>
      </c>
      <c r="K104605">
        <v>0</v>
      </c>
    </row>
    <row r="104606" spans="1:11" x14ac:dyDescent="0.45">
      <c r="A104606" t="s">
        <v>1116</v>
      </c>
      <c r="B104606" t="s">
        <v>1079</v>
      </c>
      <c r="C104606" t="s">
        <v>315</v>
      </c>
      <c r="D104606" t="s">
        <v>336</v>
      </c>
      <c r="E104606" t="s">
        <v>178</v>
      </c>
      <c r="F104606" t="s">
        <v>921</v>
      </c>
      <c r="G104606" t="s">
        <v>922</v>
      </c>
      <c r="H104606" t="s">
        <v>316</v>
      </c>
      <c r="I104606">
        <v>1920301</v>
      </c>
      <c r="J104606" t="s">
        <v>620</v>
      </c>
      <c r="K104606">
        <v>0</v>
      </c>
    </row>
    <row r="104607" spans="1:11" x14ac:dyDescent="0.45">
      <c r="A104607" t="s">
        <v>1116</v>
      </c>
      <c r="B104607" t="s">
        <v>1079</v>
      </c>
      <c r="C104607" t="s">
        <v>315</v>
      </c>
      <c r="D104607" t="s">
        <v>336</v>
      </c>
      <c r="E104607" t="s">
        <v>178</v>
      </c>
      <c r="F104607" t="s">
        <v>921</v>
      </c>
      <c r="G104607" t="s">
        <v>922</v>
      </c>
      <c r="H104607" t="s">
        <v>316</v>
      </c>
      <c r="I104607">
        <v>1920301</v>
      </c>
      <c r="J104607" t="s">
        <v>621</v>
      </c>
      <c r="K104607">
        <v>0</v>
      </c>
    </row>
    <row r="104608" spans="1:11" x14ac:dyDescent="0.45">
      <c r="A104608" t="s">
        <v>1136</v>
      </c>
      <c r="B104608" t="s">
        <v>1079</v>
      </c>
      <c r="C104608" t="s">
        <v>317</v>
      </c>
      <c r="D104608" t="s">
        <v>336</v>
      </c>
      <c r="E104608" t="s">
        <v>178</v>
      </c>
      <c r="F104608" t="s">
        <v>921</v>
      </c>
      <c r="G104608" t="s">
        <v>922</v>
      </c>
      <c r="H104608" t="s">
        <v>316</v>
      </c>
      <c r="I104608">
        <v>2585069</v>
      </c>
      <c r="J104608" t="s">
        <v>620</v>
      </c>
      <c r="K104608">
        <v>0</v>
      </c>
    </row>
    <row r="104609" spans="1:11" x14ac:dyDescent="0.45">
      <c r="A104609" t="s">
        <v>1136</v>
      </c>
      <c r="B104609" t="s">
        <v>1079</v>
      </c>
      <c r="C104609" t="s">
        <v>317</v>
      </c>
      <c r="D104609" t="s">
        <v>336</v>
      </c>
      <c r="E104609" t="s">
        <v>178</v>
      </c>
      <c r="F104609" t="s">
        <v>921</v>
      </c>
      <c r="G104609" t="s">
        <v>922</v>
      </c>
      <c r="H104609" t="s">
        <v>316</v>
      </c>
      <c r="I104609">
        <v>2585069</v>
      </c>
      <c r="J104609" t="s">
        <v>621</v>
      </c>
      <c r="K104609">
        <v>0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63445-E2AC-44AB-BA57-04DBF512FEA3}">
  <sheetPr>
    <tabColor theme="7" tint="0.79998168889431442"/>
  </sheetPr>
  <dimension ref="A1:K12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K6" sqref="K6"/>
    </sheetView>
  </sheetViews>
  <sheetFormatPr defaultColWidth="9" defaultRowHeight="18" x14ac:dyDescent="0.45"/>
  <cols>
    <col min="1" max="1" width="7" style="4" customWidth="1"/>
    <col min="2" max="2" width="13.09765625" style="4" customWidth="1"/>
    <col min="3" max="3" width="23.3984375" style="4" customWidth="1"/>
    <col min="4" max="4" width="12.69921875" style="4" customWidth="1"/>
    <col min="5" max="5" width="38.59765625" style="4" customWidth="1"/>
    <col min="6" max="7" width="9.3984375" style="4" customWidth="1"/>
    <col min="8" max="8" width="6.69921875" style="4" customWidth="1"/>
    <col min="9" max="9" width="7.09765625" style="4" bestFit="1" customWidth="1"/>
    <col min="10" max="10" width="13.8984375" style="4" customWidth="1"/>
    <col min="11" max="11" width="35.09765625" style="4" bestFit="1" customWidth="1"/>
    <col min="12" max="16384" width="9" style="4"/>
  </cols>
  <sheetData>
    <row r="1" spans="1:11" ht="18.600000000000001" thickBot="1" x14ac:dyDescent="0.5">
      <c r="A1" s="4" t="s">
        <v>931</v>
      </c>
    </row>
    <row r="2" spans="1:11" x14ac:dyDescent="0.45">
      <c r="A2" s="66" t="s">
        <v>932</v>
      </c>
      <c r="B2" s="68" t="s">
        <v>933</v>
      </c>
      <c r="C2" s="69"/>
      <c r="D2" s="69"/>
      <c r="E2" s="70"/>
      <c r="F2" s="69" t="s">
        <v>934</v>
      </c>
      <c r="G2" s="69"/>
      <c r="H2" s="69"/>
      <c r="I2" s="69"/>
      <c r="J2" s="69"/>
      <c r="K2" s="71"/>
    </row>
    <row r="3" spans="1:11" ht="36.6" thickBot="1" x14ac:dyDescent="0.5">
      <c r="A3" s="67"/>
      <c r="B3" s="5" t="s">
        <v>935</v>
      </c>
      <c r="C3" s="6" t="s">
        <v>936</v>
      </c>
      <c r="D3" s="7" t="s">
        <v>937</v>
      </c>
      <c r="E3" s="8" t="s">
        <v>938</v>
      </c>
      <c r="F3" s="9" t="s">
        <v>939</v>
      </c>
      <c r="G3" s="10" t="s">
        <v>940</v>
      </c>
      <c r="H3" s="11" t="s">
        <v>941</v>
      </c>
      <c r="I3" s="12" t="s">
        <v>942</v>
      </c>
      <c r="J3" s="11" t="s">
        <v>943</v>
      </c>
      <c r="K3" s="13" t="s">
        <v>944</v>
      </c>
    </row>
    <row r="4" spans="1:11" ht="55.2" thickTop="1" thickBot="1" x14ac:dyDescent="0.5">
      <c r="A4" s="29">
        <v>2022</v>
      </c>
      <c r="B4" s="30" t="s">
        <v>963</v>
      </c>
      <c r="C4" s="54" t="s">
        <v>1152</v>
      </c>
      <c r="D4" s="32" t="s">
        <v>968</v>
      </c>
      <c r="E4" s="33" t="s">
        <v>969</v>
      </c>
      <c r="F4" s="62" t="s">
        <v>947</v>
      </c>
      <c r="G4" s="63"/>
      <c r="H4" s="34" t="s">
        <v>948</v>
      </c>
      <c r="I4" s="35" t="s">
        <v>1154</v>
      </c>
      <c r="J4" s="34" t="s">
        <v>950</v>
      </c>
      <c r="K4" s="46" t="s">
        <v>1155</v>
      </c>
    </row>
    <row r="5" spans="1:11" ht="54" x14ac:dyDescent="0.45">
      <c r="A5" s="21">
        <v>2021</v>
      </c>
      <c r="B5" s="22" t="s">
        <v>1150</v>
      </c>
      <c r="C5" s="23" t="s">
        <v>1151</v>
      </c>
      <c r="D5" s="24" t="s">
        <v>968</v>
      </c>
      <c r="E5" s="25" t="s">
        <v>969</v>
      </c>
      <c r="F5" s="60" t="s">
        <v>947</v>
      </c>
      <c r="G5" s="61"/>
      <c r="H5" s="26" t="s">
        <v>948</v>
      </c>
      <c r="I5" s="27" t="s">
        <v>1153</v>
      </c>
      <c r="J5" s="26" t="s">
        <v>950</v>
      </c>
      <c r="K5" s="45" t="s">
        <v>1156</v>
      </c>
    </row>
    <row r="6" spans="1:11" ht="54.6" thickBot="1" x14ac:dyDescent="0.5">
      <c r="A6" s="29">
        <v>2020</v>
      </c>
      <c r="B6" s="30" t="s">
        <v>963</v>
      </c>
      <c r="C6" s="31" t="s">
        <v>964</v>
      </c>
      <c r="D6" s="32" t="s">
        <v>968</v>
      </c>
      <c r="E6" s="33" t="s">
        <v>969</v>
      </c>
      <c r="F6" s="62" t="s">
        <v>947</v>
      </c>
      <c r="G6" s="63"/>
      <c r="H6" s="34" t="s">
        <v>948</v>
      </c>
      <c r="I6" s="35" t="s">
        <v>965</v>
      </c>
      <c r="J6" s="34" t="s">
        <v>950</v>
      </c>
      <c r="K6" s="46" t="s">
        <v>977</v>
      </c>
    </row>
    <row r="7" spans="1:11" ht="54" x14ac:dyDescent="0.45">
      <c r="A7" s="21">
        <v>2019</v>
      </c>
      <c r="B7" s="22" t="s">
        <v>960</v>
      </c>
      <c r="C7" s="28" t="s">
        <v>961</v>
      </c>
      <c r="D7" s="24" t="s">
        <v>968</v>
      </c>
      <c r="E7" s="25" t="s">
        <v>969</v>
      </c>
      <c r="F7" s="60" t="s">
        <v>947</v>
      </c>
      <c r="G7" s="61"/>
      <c r="H7" s="26" t="s">
        <v>948</v>
      </c>
      <c r="I7" s="27" t="s">
        <v>962</v>
      </c>
      <c r="J7" s="26" t="s">
        <v>950</v>
      </c>
      <c r="K7" s="45" t="s">
        <v>976</v>
      </c>
    </row>
    <row r="8" spans="1:11" ht="54" x14ac:dyDescent="0.45">
      <c r="A8" s="21">
        <v>2018</v>
      </c>
      <c r="B8" s="22" t="s">
        <v>957</v>
      </c>
      <c r="C8" s="23" t="s">
        <v>958</v>
      </c>
      <c r="D8" s="24" t="s">
        <v>968</v>
      </c>
      <c r="E8" s="25" t="s">
        <v>969</v>
      </c>
      <c r="F8" s="60" t="s">
        <v>947</v>
      </c>
      <c r="G8" s="61"/>
      <c r="H8" s="26" t="s">
        <v>948</v>
      </c>
      <c r="I8" s="27" t="s">
        <v>959</v>
      </c>
      <c r="J8" s="26" t="s">
        <v>950</v>
      </c>
      <c r="K8" s="45" t="s">
        <v>975</v>
      </c>
    </row>
    <row r="9" spans="1:11" ht="54" x14ac:dyDescent="0.45">
      <c r="A9" s="21">
        <v>2017</v>
      </c>
      <c r="B9" s="22" t="s">
        <v>954</v>
      </c>
      <c r="C9" s="23" t="s">
        <v>955</v>
      </c>
      <c r="D9" s="24" t="s">
        <v>968</v>
      </c>
      <c r="E9" s="25" t="s">
        <v>969</v>
      </c>
      <c r="F9" s="60" t="s">
        <v>947</v>
      </c>
      <c r="G9" s="61"/>
      <c r="H9" s="26" t="s">
        <v>948</v>
      </c>
      <c r="I9" s="27" t="s">
        <v>956</v>
      </c>
      <c r="J9" s="26" t="s">
        <v>950</v>
      </c>
      <c r="K9" s="45" t="s">
        <v>974</v>
      </c>
    </row>
    <row r="10" spans="1:11" ht="54" x14ac:dyDescent="0.45">
      <c r="A10" s="21">
        <v>2016</v>
      </c>
      <c r="B10" s="22" t="s">
        <v>951</v>
      </c>
      <c r="C10" s="23" t="s">
        <v>952</v>
      </c>
      <c r="D10" s="24" t="s">
        <v>968</v>
      </c>
      <c r="E10" s="25" t="s">
        <v>969</v>
      </c>
      <c r="F10" s="60" t="s">
        <v>947</v>
      </c>
      <c r="G10" s="61"/>
      <c r="H10" s="26" t="s">
        <v>948</v>
      </c>
      <c r="I10" s="27" t="s">
        <v>953</v>
      </c>
      <c r="J10" s="26" t="s">
        <v>950</v>
      </c>
      <c r="K10" s="45" t="s">
        <v>973</v>
      </c>
    </row>
    <row r="11" spans="1:11" ht="54.6" thickBot="1" x14ac:dyDescent="0.5">
      <c r="A11" s="36">
        <v>2015</v>
      </c>
      <c r="B11" s="37" t="s">
        <v>945</v>
      </c>
      <c r="C11" s="38" t="s">
        <v>946</v>
      </c>
      <c r="D11" s="39" t="s">
        <v>968</v>
      </c>
      <c r="E11" s="40" t="s">
        <v>969</v>
      </c>
      <c r="F11" s="72" t="s">
        <v>947</v>
      </c>
      <c r="G11" s="73"/>
      <c r="H11" s="41" t="s">
        <v>948</v>
      </c>
      <c r="I11" s="42" t="s">
        <v>949</v>
      </c>
      <c r="J11" s="41" t="s">
        <v>950</v>
      </c>
      <c r="K11" s="44" t="s">
        <v>972</v>
      </c>
    </row>
    <row r="12" spans="1:11" ht="54.6" thickTop="1" x14ac:dyDescent="0.45">
      <c r="A12" s="14">
        <v>2014</v>
      </c>
      <c r="B12" s="15" t="s">
        <v>966</v>
      </c>
      <c r="C12" s="16" t="s">
        <v>967</v>
      </c>
      <c r="D12" s="17" t="s">
        <v>968</v>
      </c>
      <c r="E12" s="18" t="s">
        <v>969</v>
      </c>
      <c r="F12" s="64" t="s">
        <v>947</v>
      </c>
      <c r="G12" s="65"/>
      <c r="H12" s="19" t="s">
        <v>948</v>
      </c>
      <c r="I12" s="20" t="s">
        <v>971</v>
      </c>
      <c r="J12" s="19" t="s">
        <v>950</v>
      </c>
      <c r="K12" s="43" t="s">
        <v>970</v>
      </c>
    </row>
  </sheetData>
  <mergeCells count="12">
    <mergeCell ref="F8:G8"/>
    <mergeCell ref="F7:G7"/>
    <mergeCell ref="F6:G6"/>
    <mergeCell ref="F12:G12"/>
    <mergeCell ref="A2:A3"/>
    <mergeCell ref="B2:E2"/>
    <mergeCell ref="F2:K2"/>
    <mergeCell ref="F11:G11"/>
    <mergeCell ref="F10:G10"/>
    <mergeCell ref="F9:G9"/>
    <mergeCell ref="F4:G4"/>
    <mergeCell ref="F5:G5"/>
  </mergeCells>
  <phoneticPr fontId="1"/>
  <hyperlinks>
    <hyperlink ref="C7" r:id="rId1" xr:uid="{3FC80C59-69BD-4F2E-826B-34730C00FB1E}"/>
    <hyperlink ref="C6" r:id="rId2" xr:uid="{D865B35C-D96D-41CB-8891-FBAAF1E16826}"/>
    <hyperlink ref="C10" r:id="rId3" xr:uid="{1BBA1A1A-3091-4AB6-98DB-AC21A4892166}"/>
    <hyperlink ref="C9" r:id="rId4" xr:uid="{49458AEA-6D5E-406B-8BDA-8EE14C9B5D2D}"/>
    <hyperlink ref="C8" r:id="rId5" xr:uid="{7F8FF191-8BAF-4F6F-8018-7F517AC4E5EA}"/>
    <hyperlink ref="K7" r:id="rId6" xr:uid="{672EACDB-399D-40CE-ACF5-33F2CBD6CEFC}"/>
    <hyperlink ref="K11" r:id="rId7" xr:uid="{5312270B-53D7-43F1-ADF5-1BD91788A837}"/>
    <hyperlink ref="K10" r:id="rId8" xr:uid="{65450E9C-FF32-4DDB-BD5E-E8C146165AFF}"/>
    <hyperlink ref="K9" r:id="rId9" xr:uid="{835F7408-1315-4CC5-A697-BCD07537F2FA}"/>
    <hyperlink ref="K8" r:id="rId10" xr:uid="{69AF58C5-AAD2-49A0-957D-08FEA17A6FD6}"/>
    <hyperlink ref="C11" r:id="rId11" xr:uid="{DE1AC754-4278-4BDA-A98C-B6EF9F8E4246}"/>
    <hyperlink ref="K12" r:id="rId12" xr:uid="{89A054FA-8539-4B38-9F60-020AF5CCB307}"/>
    <hyperlink ref="C12" r:id="rId13" xr:uid="{38CA4BC2-0A39-46A0-BAB4-E6ACEB048144}"/>
    <hyperlink ref="K6" r:id="rId14" xr:uid="{205C4205-0877-4EC2-B9A8-FE4D1182748F}"/>
    <hyperlink ref="C5" r:id="rId15" xr:uid="{C6B317B5-64FB-472A-B625-8B9AEBA8C206}"/>
    <hyperlink ref="C4" r:id="rId16" xr:uid="{0177D01E-F376-4F51-8AC1-AA152E04FE68}"/>
    <hyperlink ref="K5" r:id="rId17" xr:uid="{E21F2C14-3263-4947-A754-A7A49425E8D0}"/>
    <hyperlink ref="K4" r:id="rId18" xr:uid="{EB844D26-A1B9-4759-AD3C-0D81BE7022EC}"/>
  </hyperlinks>
  <pageMargins left="0.7" right="0.7" top="0.75" bottom="0.75" header="0.3" footer="0.3"/>
  <pageSetup paperSize="9" orientation="portrait" horizontalDpi="0" verticalDpi="0" r:id="rId1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6E211-F4CD-4525-BE40-4C617B1FCA7F}">
  <sheetPr>
    <tabColor rgb="FFFFC000"/>
  </sheetPr>
  <dimension ref="A1:S28"/>
  <sheetViews>
    <sheetView zoomScaleNormal="100" workbookViewId="0">
      <selection activeCell="A26" sqref="A26:XFD27"/>
    </sheetView>
  </sheetViews>
  <sheetFormatPr defaultColWidth="8.69921875" defaultRowHeight="18" x14ac:dyDescent="0.45"/>
  <cols>
    <col min="1" max="1" width="5.09765625" style="48" customWidth="1"/>
    <col min="2" max="2" width="4.09765625" style="48" customWidth="1"/>
    <col min="3" max="3" width="3.8984375" style="48" customWidth="1"/>
    <col min="4" max="4" width="3.69921875" style="48" customWidth="1"/>
    <col min="5" max="16384" width="8.69921875" style="48"/>
  </cols>
  <sheetData>
    <row r="1" spans="1:2" ht="22.2" x14ac:dyDescent="0.45">
      <c r="A1" s="47" t="s">
        <v>992</v>
      </c>
    </row>
    <row r="2" spans="1:2" ht="5.7" customHeight="1" x14ac:dyDescent="0.45"/>
    <row r="3" spans="1:2" x14ac:dyDescent="0.45">
      <c r="A3" s="50" t="s">
        <v>1076</v>
      </c>
    </row>
    <row r="4" spans="1:2" x14ac:dyDescent="0.45">
      <c r="B4" s="52" t="s">
        <v>1077</v>
      </c>
    </row>
    <row r="5" spans="1:2" x14ac:dyDescent="0.45">
      <c r="A5" s="50" t="s">
        <v>1074</v>
      </c>
    </row>
    <row r="6" spans="1:2" x14ac:dyDescent="0.45">
      <c r="B6" s="52" t="s">
        <v>1075</v>
      </c>
    </row>
    <row r="7" spans="1:2" x14ac:dyDescent="0.45">
      <c r="A7" s="50" t="s">
        <v>997</v>
      </c>
    </row>
    <row r="8" spans="1:2" x14ac:dyDescent="0.45">
      <c r="B8" s="52" t="s">
        <v>1004</v>
      </c>
    </row>
    <row r="9" spans="1:2" x14ac:dyDescent="0.45">
      <c r="A9" s="50" t="s">
        <v>1159</v>
      </c>
    </row>
    <row r="10" spans="1:2" x14ac:dyDescent="0.45">
      <c r="B10" s="52" t="s">
        <v>998</v>
      </c>
    </row>
    <row r="11" spans="1:2" ht="5.7" customHeight="1" x14ac:dyDescent="0.45"/>
    <row r="12" spans="1:2" x14ac:dyDescent="0.45">
      <c r="A12" s="50" t="s">
        <v>1160</v>
      </c>
    </row>
    <row r="13" spans="1:2" x14ac:dyDescent="0.45">
      <c r="B13" s="52" t="s">
        <v>1161</v>
      </c>
    </row>
    <row r="14" spans="1:2" x14ac:dyDescent="0.45">
      <c r="A14" s="50" t="s">
        <v>1003</v>
      </c>
    </row>
    <row r="15" spans="1:2" x14ac:dyDescent="0.45">
      <c r="B15" s="52" t="s">
        <v>1162</v>
      </c>
    </row>
    <row r="16" spans="1:2" ht="4.5" customHeight="1" x14ac:dyDescent="0.45"/>
    <row r="17" spans="1:19" x14ac:dyDescent="0.45">
      <c r="A17" s="50" t="s">
        <v>999</v>
      </c>
    </row>
    <row r="18" spans="1:19" x14ac:dyDescent="0.45">
      <c r="B18" s="52" t="s">
        <v>1002</v>
      </c>
    </row>
    <row r="19" spans="1:19" ht="5.7" customHeight="1" x14ac:dyDescent="0.45"/>
    <row r="20" spans="1:19" x14ac:dyDescent="0.45">
      <c r="A20" s="50" t="s">
        <v>1000</v>
      </c>
    </row>
    <row r="21" spans="1:19" x14ac:dyDescent="0.45">
      <c r="B21" s="52" t="s">
        <v>1001</v>
      </c>
    </row>
    <row r="22" spans="1:19" ht="4.5" customHeight="1" x14ac:dyDescent="0.45"/>
    <row r="23" spans="1:19" x14ac:dyDescent="0.45">
      <c r="A23" s="50" t="s">
        <v>1005</v>
      </c>
    </row>
    <row r="24" spans="1:19" s="53" customFormat="1" ht="21.75" customHeight="1" x14ac:dyDescent="0.45">
      <c r="B24" s="59" t="s">
        <v>1006</v>
      </c>
      <c r="C24" s="59"/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</row>
    <row r="25" spans="1:19" ht="5.7" customHeight="1" x14ac:dyDescent="0.45"/>
    <row r="26" spans="1:19" ht="5.7" customHeight="1" x14ac:dyDescent="0.45"/>
    <row r="27" spans="1:19" x14ac:dyDescent="0.45">
      <c r="A27" s="50" t="s">
        <v>1007</v>
      </c>
    </row>
    <row r="28" spans="1:19" x14ac:dyDescent="0.45">
      <c r="B28" s="52" t="s">
        <v>1008</v>
      </c>
    </row>
  </sheetData>
  <mergeCells count="1">
    <mergeCell ref="B24:S24"/>
  </mergeCells>
  <phoneticPr fontId="1"/>
  <hyperlinks>
    <hyperlink ref="A9" location="傷病グループ別_経年!A1" display="・傷病グループ別_経年" xr:uid="{9FE3110A-722B-4837-9903-EC59579C2C52}"/>
    <hyperlink ref="A14" location="傷病グループ・傷病別_経年!A1" display="・傷病グループ・傷病別_経年" xr:uid="{E677DC15-1D2E-41A8-A5CB-EC6EE9CAE725}"/>
    <hyperlink ref="A17" location="性・年齢階級・傷病別_単年!A1" display="・性・年齢階級・傷病別_単年" xr:uid="{1D2D7ADD-597B-42F6-9E43-BA181DF73026}"/>
    <hyperlink ref="A20" location="傷病別_単年!A1" display="・傷病別_単年" xr:uid="{9A0B99F0-00B0-45A1-9400-55EF60A7CC43}"/>
    <hyperlink ref="A23" location="リスト!A1" display="・リスト" xr:uid="{23CAB217-B81F-4632-A13C-612440813DC1}"/>
    <hyperlink ref="A27" location="データソース!A1" display="・データソース" xr:uid="{DACDB02C-B132-4021-B948-82FC487E6382}"/>
    <hyperlink ref="A7" location="性年齢階級別_単年!A1" display="・性年齢階級別_単年" xr:uid="{67A17EF5-FF5B-4920-910C-5F2D35014BCA}"/>
    <hyperlink ref="A5" location="年齢階級別_推移!A1" display="・年齢階級別_推移" xr:uid="{CD46D923-A90B-4AA0-AF83-AB5E9DFA3A04}"/>
    <hyperlink ref="A3" location="傷病別_推移!A1" display="・傷病別_推移" xr:uid="{920487F3-2B28-4034-86FE-5A1D8FB0544F}"/>
    <hyperlink ref="A12" location="性・年齢階級・傷病グループ別_単年!A1" display="・性・年齢階級・傷病グループ別_単年" xr:uid="{246CC427-C0D1-49BE-9B5A-2FF0AF77D1C6}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2B8F8-FD84-4934-921F-F62A67EF8FAC}">
  <dimension ref="A1:J99"/>
  <sheetViews>
    <sheetView zoomScale="80" zoomScaleNormal="80" workbookViewId="0"/>
  </sheetViews>
  <sheetFormatPr defaultRowHeight="18" x14ac:dyDescent="0.45"/>
  <cols>
    <col min="1" max="1" width="29.296875" customWidth="1"/>
    <col min="2" max="2" width="17.8984375" bestFit="1" customWidth="1"/>
    <col min="3" max="8" width="12.19921875" bestFit="1" customWidth="1"/>
    <col min="9" max="9" width="12.09765625" bestFit="1" customWidth="1"/>
    <col min="10" max="10" width="13.796875" bestFit="1" customWidth="1"/>
    <col min="11" max="11" width="12.09765625" bestFit="1" customWidth="1"/>
    <col min="12" max="13" width="9.8984375" bestFit="1" customWidth="1"/>
    <col min="14" max="16" width="11" bestFit="1" customWidth="1"/>
  </cols>
  <sheetData>
    <row r="1" spans="1:10" ht="393" customHeight="1" x14ac:dyDescent="0.45"/>
    <row r="2" spans="1:10" x14ac:dyDescent="0.45">
      <c r="A2" s="1" t="s">
        <v>619</v>
      </c>
      <c r="B2" t="s">
        <v>620</v>
      </c>
    </row>
    <row r="3" spans="1:10" x14ac:dyDescent="0.45">
      <c r="A3" s="1" t="s">
        <v>4</v>
      </c>
      <c r="B3" t="s">
        <v>11</v>
      </c>
    </row>
    <row r="4" spans="1:10" x14ac:dyDescent="0.45">
      <c r="A4" s="1" t="s">
        <v>5</v>
      </c>
      <c r="B4" t="s">
        <v>12</v>
      </c>
    </row>
    <row r="6" spans="1:10" x14ac:dyDescent="0.45">
      <c r="A6" s="1" t="s">
        <v>1073</v>
      </c>
      <c r="B6" s="1" t="s">
        <v>622</v>
      </c>
    </row>
    <row r="7" spans="1:10" x14ac:dyDescent="0.45">
      <c r="A7" s="1" t="s">
        <v>623</v>
      </c>
      <c r="B7" t="s">
        <v>7</v>
      </c>
      <c r="C7" t="s">
        <v>293</v>
      </c>
      <c r="D7" t="s">
        <v>298</v>
      </c>
      <c r="E7" t="s">
        <v>305</v>
      </c>
      <c r="F7" t="s">
        <v>308</v>
      </c>
      <c r="G7" t="s">
        <v>309</v>
      </c>
      <c r="H7" t="s">
        <v>313</v>
      </c>
      <c r="I7" t="s">
        <v>1011</v>
      </c>
      <c r="J7" t="s">
        <v>1079</v>
      </c>
    </row>
    <row r="8" spans="1:10" x14ac:dyDescent="0.45">
      <c r="A8" s="2" t="s">
        <v>682</v>
      </c>
      <c r="B8" s="74">
        <v>51224744</v>
      </c>
      <c r="C8" s="74">
        <v>62148202</v>
      </c>
      <c r="D8" s="74">
        <v>62029033</v>
      </c>
      <c r="E8" s="74">
        <v>62481362</v>
      </c>
      <c r="F8" s="74">
        <v>62368855</v>
      </c>
      <c r="G8" s="74">
        <v>62701955</v>
      </c>
      <c r="H8" s="74">
        <v>58209095</v>
      </c>
      <c r="I8" s="74">
        <v>59385050</v>
      </c>
      <c r="J8" s="74">
        <v>58924523</v>
      </c>
    </row>
    <row r="9" spans="1:10" x14ac:dyDescent="0.45">
      <c r="A9" s="2" t="s">
        <v>769</v>
      </c>
      <c r="B9" s="74"/>
      <c r="C9" s="74"/>
      <c r="D9" s="74">
        <v>1961277</v>
      </c>
      <c r="E9" s="74">
        <v>3851935</v>
      </c>
      <c r="F9" s="74">
        <v>5523166</v>
      </c>
      <c r="G9" s="74">
        <v>6730531</v>
      </c>
      <c r="H9" s="74">
        <v>7878920</v>
      </c>
      <c r="I9" s="74">
        <v>9796057</v>
      </c>
      <c r="J9" s="74">
        <v>12376083</v>
      </c>
    </row>
    <row r="10" spans="1:10" x14ac:dyDescent="0.45">
      <c r="A10" s="2" t="s">
        <v>668</v>
      </c>
      <c r="B10" s="74">
        <v>10231378</v>
      </c>
      <c r="C10" s="74">
        <v>12075117</v>
      </c>
      <c r="D10" s="74">
        <v>12030360</v>
      </c>
      <c r="E10" s="74">
        <v>12184010</v>
      </c>
      <c r="F10" s="74">
        <v>12303356</v>
      </c>
      <c r="G10" s="74">
        <v>12423570</v>
      </c>
      <c r="H10" s="74">
        <v>11632120</v>
      </c>
      <c r="I10" s="74">
        <v>11683671</v>
      </c>
      <c r="J10" s="74">
        <v>11627672</v>
      </c>
    </row>
    <row r="11" spans="1:10" x14ac:dyDescent="0.45">
      <c r="A11" s="2" t="s">
        <v>633</v>
      </c>
      <c r="B11" s="74">
        <v>12000249</v>
      </c>
      <c r="C11" s="74">
        <v>14026791</v>
      </c>
      <c r="D11" s="74">
        <v>13686936</v>
      </c>
      <c r="E11" s="74">
        <v>13539724</v>
      </c>
      <c r="F11" s="74">
        <v>13253313</v>
      </c>
      <c r="G11" s="74">
        <v>13036126</v>
      </c>
      <c r="H11" s="74">
        <v>12137393</v>
      </c>
      <c r="I11" s="74">
        <v>11880611</v>
      </c>
      <c r="J11" s="74">
        <v>11598333</v>
      </c>
    </row>
    <row r="12" spans="1:10" x14ac:dyDescent="0.45">
      <c r="A12" s="2" t="s">
        <v>663</v>
      </c>
      <c r="B12" s="74">
        <v>6391349</v>
      </c>
      <c r="C12" s="74">
        <v>7828320</v>
      </c>
      <c r="D12" s="74">
        <v>7871260</v>
      </c>
      <c r="E12" s="74">
        <v>7982024</v>
      </c>
      <c r="F12" s="74">
        <v>7958861</v>
      </c>
      <c r="G12" s="74">
        <v>7949238</v>
      </c>
      <c r="H12" s="74">
        <v>7287404</v>
      </c>
      <c r="I12" s="74">
        <v>7345757</v>
      </c>
      <c r="J12" s="74">
        <v>7273163</v>
      </c>
    </row>
    <row r="13" spans="1:10" x14ac:dyDescent="0.45">
      <c r="A13" s="2" t="s">
        <v>661</v>
      </c>
      <c r="B13" s="74">
        <v>5964632</v>
      </c>
      <c r="C13" s="74">
        <v>7157273</v>
      </c>
      <c r="D13" s="74">
        <v>7195038</v>
      </c>
      <c r="E13" s="74">
        <v>7255328</v>
      </c>
      <c r="F13" s="74">
        <v>7357028</v>
      </c>
      <c r="G13" s="74">
        <v>7341859</v>
      </c>
      <c r="H13" s="74">
        <v>6858597</v>
      </c>
      <c r="I13" s="74">
        <v>6913898</v>
      </c>
      <c r="J13" s="74">
        <v>6928135</v>
      </c>
    </row>
    <row r="14" spans="1:10" x14ac:dyDescent="0.45">
      <c r="A14" s="2" t="s">
        <v>660</v>
      </c>
      <c r="B14" s="74">
        <v>4926091</v>
      </c>
      <c r="C14" s="74">
        <v>6232662</v>
      </c>
      <c r="D14" s="74">
        <v>6096664</v>
      </c>
      <c r="E14" s="74">
        <v>6060934</v>
      </c>
      <c r="F14" s="74">
        <v>5868951</v>
      </c>
      <c r="G14" s="74">
        <v>5857706</v>
      </c>
      <c r="H14" s="74">
        <v>5410261</v>
      </c>
      <c r="I14" s="74">
        <v>5430040</v>
      </c>
      <c r="J14" s="74">
        <v>5347772</v>
      </c>
    </row>
    <row r="15" spans="1:10" x14ac:dyDescent="0.45">
      <c r="A15" s="2" t="s">
        <v>666</v>
      </c>
      <c r="B15" s="74">
        <v>5156065</v>
      </c>
      <c r="C15" s="74">
        <v>5957180</v>
      </c>
      <c r="D15" s="74">
        <v>5850085</v>
      </c>
      <c r="E15" s="74">
        <v>5771701</v>
      </c>
      <c r="F15" s="74">
        <v>5580193</v>
      </c>
      <c r="G15" s="74">
        <v>5477560</v>
      </c>
      <c r="H15" s="74">
        <v>4906544</v>
      </c>
      <c r="I15" s="74">
        <v>4867154</v>
      </c>
      <c r="J15" s="74">
        <v>4760048</v>
      </c>
    </row>
    <row r="16" spans="1:10" x14ac:dyDescent="0.45">
      <c r="A16" s="2" t="s">
        <v>691</v>
      </c>
      <c r="B16" s="74">
        <v>2453167</v>
      </c>
      <c r="C16" s="74">
        <v>2948593</v>
      </c>
      <c r="D16" s="74">
        <v>2941692</v>
      </c>
      <c r="E16" s="74">
        <v>2969183</v>
      </c>
      <c r="F16" s="74">
        <v>2988111</v>
      </c>
      <c r="G16" s="74">
        <v>3009701</v>
      </c>
      <c r="H16" s="74">
        <v>2730195</v>
      </c>
      <c r="I16" s="74">
        <v>2746560</v>
      </c>
      <c r="J16" s="74">
        <v>2736944</v>
      </c>
    </row>
    <row r="17" spans="1:10" x14ac:dyDescent="0.45">
      <c r="A17" s="2" t="s">
        <v>665</v>
      </c>
      <c r="B17" s="74">
        <v>1771410</v>
      </c>
      <c r="C17" s="74">
        <v>2018583</v>
      </c>
      <c r="D17" s="74">
        <v>1966768</v>
      </c>
      <c r="E17" s="74">
        <v>1924364</v>
      </c>
      <c r="F17" s="74">
        <v>1895822</v>
      </c>
      <c r="G17" s="74">
        <v>1851334</v>
      </c>
      <c r="H17" s="74">
        <v>1704727</v>
      </c>
      <c r="I17" s="74">
        <v>1667452</v>
      </c>
      <c r="J17" s="74">
        <v>1612620</v>
      </c>
    </row>
    <row r="18" spans="1:10" x14ac:dyDescent="0.45">
      <c r="A18" s="2" t="s">
        <v>684</v>
      </c>
      <c r="B18" s="74">
        <v>1338486</v>
      </c>
      <c r="C18" s="74">
        <v>1586469</v>
      </c>
      <c r="D18" s="74">
        <v>1567542</v>
      </c>
      <c r="E18" s="74">
        <v>1558956</v>
      </c>
      <c r="F18" s="74">
        <v>1528564</v>
      </c>
      <c r="G18" s="74">
        <v>1509711</v>
      </c>
      <c r="H18" s="74">
        <v>1402135</v>
      </c>
      <c r="I18" s="74">
        <v>1361451</v>
      </c>
      <c r="J18" s="74">
        <v>1331566</v>
      </c>
    </row>
    <row r="19" spans="1:10" x14ac:dyDescent="0.45">
      <c r="A19" s="2" t="s">
        <v>1146</v>
      </c>
      <c r="B19" s="74"/>
      <c r="C19" s="74"/>
      <c r="D19" s="74"/>
      <c r="E19" s="74"/>
      <c r="F19" s="74"/>
      <c r="G19" s="74"/>
      <c r="H19" s="74"/>
      <c r="I19" s="74"/>
      <c r="J19" s="74">
        <v>1226532</v>
      </c>
    </row>
    <row r="20" spans="1:10" x14ac:dyDescent="0.45">
      <c r="A20" s="2" t="s">
        <v>690</v>
      </c>
      <c r="B20" s="74">
        <v>1246809</v>
      </c>
      <c r="C20" s="74">
        <v>1439699</v>
      </c>
      <c r="D20" s="74">
        <v>1397708</v>
      </c>
      <c r="E20" s="74">
        <v>1367007</v>
      </c>
      <c r="F20" s="74">
        <v>1401899</v>
      </c>
      <c r="G20" s="74">
        <v>1373113</v>
      </c>
      <c r="H20" s="74">
        <v>1245931</v>
      </c>
      <c r="I20" s="74">
        <v>1209647</v>
      </c>
      <c r="J20" s="74">
        <v>1167687</v>
      </c>
    </row>
    <row r="21" spans="1:10" x14ac:dyDescent="0.45">
      <c r="A21" s="2" t="s">
        <v>662</v>
      </c>
      <c r="B21" s="74">
        <v>937995</v>
      </c>
      <c r="C21" s="74">
        <v>1165078</v>
      </c>
      <c r="D21" s="74">
        <v>1186635</v>
      </c>
      <c r="E21" s="74">
        <v>1212448</v>
      </c>
      <c r="F21" s="74">
        <v>1226839</v>
      </c>
      <c r="G21" s="74">
        <v>1239024</v>
      </c>
      <c r="H21" s="74">
        <v>1129856</v>
      </c>
      <c r="I21" s="74">
        <v>1168230</v>
      </c>
      <c r="J21" s="74">
        <v>1124568</v>
      </c>
    </row>
    <row r="22" spans="1:10" x14ac:dyDescent="0.45">
      <c r="A22" s="2" t="s">
        <v>705</v>
      </c>
      <c r="B22" s="74">
        <v>272392</v>
      </c>
      <c r="C22" s="74">
        <v>334417</v>
      </c>
      <c r="D22" s="74">
        <v>398596</v>
      </c>
      <c r="E22" s="74">
        <v>409760</v>
      </c>
      <c r="F22" s="74">
        <v>462940</v>
      </c>
      <c r="G22" s="74">
        <v>494403</v>
      </c>
      <c r="H22" s="74">
        <v>487983</v>
      </c>
      <c r="I22" s="74">
        <v>575021</v>
      </c>
      <c r="J22" s="74">
        <v>777186</v>
      </c>
    </row>
    <row r="23" spans="1:10" x14ac:dyDescent="0.45">
      <c r="A23" s="2" t="s">
        <v>699</v>
      </c>
      <c r="B23" s="74">
        <v>287060</v>
      </c>
      <c r="C23" s="74">
        <v>364030</v>
      </c>
      <c r="D23" s="74">
        <v>410869</v>
      </c>
      <c r="E23" s="74">
        <v>468173</v>
      </c>
      <c r="F23" s="74">
        <v>524168</v>
      </c>
      <c r="G23" s="74">
        <v>552716</v>
      </c>
      <c r="H23" s="74">
        <v>565041</v>
      </c>
      <c r="I23" s="74">
        <v>604770</v>
      </c>
      <c r="J23" s="74">
        <v>647158</v>
      </c>
    </row>
    <row r="24" spans="1:10" x14ac:dyDescent="0.45">
      <c r="A24" s="2" t="s">
        <v>626</v>
      </c>
      <c r="B24" s="74">
        <v>623860</v>
      </c>
      <c r="C24" s="74">
        <v>711261</v>
      </c>
      <c r="D24" s="74">
        <v>706278</v>
      </c>
      <c r="E24" s="74">
        <v>694106</v>
      </c>
      <c r="F24" s="74">
        <v>678011</v>
      </c>
      <c r="G24" s="74">
        <v>669966</v>
      </c>
      <c r="H24" s="74">
        <v>615640</v>
      </c>
      <c r="I24" s="74">
        <v>610644</v>
      </c>
      <c r="J24" s="74">
        <v>574689</v>
      </c>
    </row>
    <row r="25" spans="1:10" x14ac:dyDescent="0.45">
      <c r="A25" s="2" t="s">
        <v>652</v>
      </c>
      <c r="B25" s="74">
        <v>525706</v>
      </c>
      <c r="C25" s="74">
        <v>647623</v>
      </c>
      <c r="D25" s="74">
        <v>629697</v>
      </c>
      <c r="E25" s="74">
        <v>624193</v>
      </c>
      <c r="F25" s="74">
        <v>618813</v>
      </c>
      <c r="G25" s="74">
        <v>612461</v>
      </c>
      <c r="H25" s="74">
        <v>570761</v>
      </c>
      <c r="I25" s="74">
        <v>548079</v>
      </c>
      <c r="J25" s="74">
        <v>530249</v>
      </c>
    </row>
    <row r="26" spans="1:10" x14ac:dyDescent="0.45">
      <c r="A26" s="2" t="s">
        <v>689</v>
      </c>
      <c r="B26" s="74">
        <v>509975</v>
      </c>
      <c r="C26" s="74">
        <v>592331</v>
      </c>
      <c r="D26" s="74">
        <v>570381</v>
      </c>
      <c r="E26" s="74">
        <v>554760</v>
      </c>
      <c r="F26" s="74">
        <v>540892</v>
      </c>
      <c r="G26" s="74">
        <v>524140</v>
      </c>
      <c r="H26" s="74">
        <v>471401</v>
      </c>
      <c r="I26" s="74">
        <v>456478</v>
      </c>
      <c r="J26" s="74">
        <v>445492</v>
      </c>
    </row>
    <row r="27" spans="1:10" x14ac:dyDescent="0.45">
      <c r="A27" s="2" t="s">
        <v>678</v>
      </c>
      <c r="B27" s="74">
        <v>277416</v>
      </c>
      <c r="C27" s="74">
        <v>341474</v>
      </c>
      <c r="D27" s="74">
        <v>355704</v>
      </c>
      <c r="E27" s="74">
        <v>377948</v>
      </c>
      <c r="F27" s="74">
        <v>396291</v>
      </c>
      <c r="G27" s="74">
        <v>423258</v>
      </c>
      <c r="H27" s="74">
        <v>404332</v>
      </c>
      <c r="I27" s="74">
        <v>422913</v>
      </c>
      <c r="J27" s="74">
        <v>434895</v>
      </c>
    </row>
    <row r="28" spans="1:10" x14ac:dyDescent="0.45">
      <c r="A28" s="2" t="s">
        <v>680</v>
      </c>
      <c r="B28" s="74">
        <v>146261</v>
      </c>
      <c r="C28" s="74">
        <v>184402</v>
      </c>
      <c r="D28" s="74">
        <v>209696</v>
      </c>
      <c r="E28" s="74">
        <v>218580</v>
      </c>
      <c r="F28" s="74">
        <v>229926</v>
      </c>
      <c r="G28" s="74">
        <v>248813</v>
      </c>
      <c r="H28" s="74">
        <v>239589</v>
      </c>
      <c r="I28" s="74">
        <v>252342</v>
      </c>
      <c r="J28" s="74">
        <v>249396</v>
      </c>
    </row>
    <row r="29" spans="1:10" x14ac:dyDescent="0.45">
      <c r="A29" s="2" t="s">
        <v>673</v>
      </c>
      <c r="B29" s="74">
        <v>175341</v>
      </c>
      <c r="C29" s="74">
        <v>212306</v>
      </c>
      <c r="D29" s="74">
        <v>214422</v>
      </c>
      <c r="E29" s="74">
        <v>213238</v>
      </c>
      <c r="F29" s="74">
        <v>212354</v>
      </c>
      <c r="G29" s="74">
        <v>207579</v>
      </c>
      <c r="H29" s="74">
        <v>196597</v>
      </c>
      <c r="I29" s="74">
        <v>194555</v>
      </c>
      <c r="J29" s="74">
        <v>200702</v>
      </c>
    </row>
    <row r="30" spans="1:10" x14ac:dyDescent="0.45">
      <c r="A30" s="2" t="s">
        <v>675</v>
      </c>
      <c r="B30" s="74">
        <v>196117</v>
      </c>
      <c r="C30" s="74">
        <v>221240</v>
      </c>
      <c r="D30" s="74">
        <v>219696</v>
      </c>
      <c r="E30" s="74">
        <v>220835</v>
      </c>
      <c r="F30" s="74">
        <v>220250</v>
      </c>
      <c r="G30" s="74">
        <v>221135</v>
      </c>
      <c r="H30" s="74">
        <v>200339</v>
      </c>
      <c r="I30" s="74">
        <v>201501</v>
      </c>
      <c r="J30" s="74">
        <v>199521</v>
      </c>
    </row>
    <row r="31" spans="1:10" x14ac:dyDescent="0.45">
      <c r="A31" s="2" t="s">
        <v>702</v>
      </c>
      <c r="B31" s="74">
        <v>130427</v>
      </c>
      <c r="C31" s="74">
        <v>158451</v>
      </c>
      <c r="D31" s="74">
        <v>159904</v>
      </c>
      <c r="E31" s="74">
        <v>162665</v>
      </c>
      <c r="F31" s="74">
        <v>147702</v>
      </c>
      <c r="G31" s="74">
        <v>160172</v>
      </c>
      <c r="H31" s="74">
        <v>160896</v>
      </c>
      <c r="I31" s="74">
        <v>169728</v>
      </c>
      <c r="J31" s="74">
        <v>187078</v>
      </c>
    </row>
    <row r="32" spans="1:10" x14ac:dyDescent="0.45">
      <c r="A32" s="2" t="s">
        <v>677</v>
      </c>
      <c r="B32" s="74">
        <v>99000</v>
      </c>
      <c r="C32" s="74">
        <v>109352</v>
      </c>
      <c r="D32" s="74">
        <v>106971</v>
      </c>
      <c r="E32" s="74">
        <v>110419</v>
      </c>
      <c r="F32" s="74">
        <v>112309</v>
      </c>
      <c r="G32" s="74">
        <v>125557</v>
      </c>
      <c r="H32" s="74">
        <v>113832</v>
      </c>
      <c r="I32" s="74">
        <v>121715</v>
      </c>
      <c r="J32" s="74">
        <v>127391</v>
      </c>
    </row>
    <row r="33" spans="1:10" x14ac:dyDescent="0.45">
      <c r="A33" s="2" t="s">
        <v>676</v>
      </c>
      <c r="B33" s="74">
        <v>127546</v>
      </c>
      <c r="C33" s="74">
        <v>142499</v>
      </c>
      <c r="D33" s="74">
        <v>135006</v>
      </c>
      <c r="E33" s="74">
        <v>129115</v>
      </c>
      <c r="F33" s="74">
        <v>124283</v>
      </c>
      <c r="G33" s="74">
        <v>123154</v>
      </c>
      <c r="H33" s="74">
        <v>111894</v>
      </c>
      <c r="I33" s="74">
        <v>108175</v>
      </c>
      <c r="J33" s="74">
        <v>105020</v>
      </c>
    </row>
    <row r="34" spans="1:10" x14ac:dyDescent="0.45">
      <c r="A34" s="2" t="s">
        <v>664</v>
      </c>
      <c r="B34" s="74">
        <v>85796</v>
      </c>
      <c r="C34" s="74">
        <v>109102</v>
      </c>
      <c r="D34" s="74">
        <v>106709</v>
      </c>
      <c r="E34" s="74">
        <v>106177</v>
      </c>
      <c r="F34" s="74">
        <v>107157</v>
      </c>
      <c r="G34" s="74">
        <v>101389</v>
      </c>
      <c r="H34" s="74">
        <v>89092</v>
      </c>
      <c r="I34" s="74">
        <v>85939</v>
      </c>
      <c r="J34" s="74">
        <v>80004</v>
      </c>
    </row>
    <row r="35" spans="1:10" x14ac:dyDescent="0.45">
      <c r="A35" s="2" t="s">
        <v>683</v>
      </c>
      <c r="B35" s="74">
        <v>58043</v>
      </c>
      <c r="C35" s="74">
        <v>70987</v>
      </c>
      <c r="D35" s="74">
        <v>70341</v>
      </c>
      <c r="E35" s="74">
        <v>70573</v>
      </c>
      <c r="F35" s="74">
        <v>67746</v>
      </c>
      <c r="G35" s="74">
        <v>65995</v>
      </c>
      <c r="H35" s="74">
        <v>60201</v>
      </c>
      <c r="I35" s="74">
        <v>59060</v>
      </c>
      <c r="J35" s="74">
        <v>58470</v>
      </c>
    </row>
    <row r="36" spans="1:10" x14ac:dyDescent="0.45">
      <c r="A36" s="2" t="s">
        <v>671</v>
      </c>
      <c r="B36" s="74">
        <v>30789</v>
      </c>
      <c r="C36" s="74">
        <v>39208</v>
      </c>
      <c r="D36" s="74">
        <v>45013</v>
      </c>
      <c r="E36" s="74">
        <v>46780</v>
      </c>
      <c r="F36" s="74">
        <v>49805</v>
      </c>
      <c r="G36" s="74">
        <v>51744</v>
      </c>
      <c r="H36" s="74">
        <v>49063</v>
      </c>
      <c r="I36" s="74">
        <v>49957</v>
      </c>
      <c r="J36" s="74">
        <v>51340</v>
      </c>
    </row>
    <row r="37" spans="1:10" x14ac:dyDescent="0.45">
      <c r="A37" s="2" t="s">
        <v>635</v>
      </c>
      <c r="B37" s="74">
        <v>27680</v>
      </c>
      <c r="C37" s="74">
        <v>78812</v>
      </c>
      <c r="D37" s="74">
        <v>73444</v>
      </c>
      <c r="E37" s="74">
        <v>66172</v>
      </c>
      <c r="F37" s="74">
        <v>61307</v>
      </c>
      <c r="G37" s="74">
        <v>58601</v>
      </c>
      <c r="H37" s="74">
        <v>52420</v>
      </c>
      <c r="I37" s="74">
        <v>51025</v>
      </c>
      <c r="J37" s="74">
        <v>49987</v>
      </c>
    </row>
    <row r="38" spans="1:10" x14ac:dyDescent="0.45">
      <c r="A38" s="2" t="s">
        <v>638</v>
      </c>
      <c r="B38" s="74">
        <v>39835</v>
      </c>
      <c r="C38" s="74">
        <v>46919</v>
      </c>
      <c r="D38" s="74">
        <v>44561</v>
      </c>
      <c r="E38" s="74">
        <v>44771</v>
      </c>
      <c r="F38" s="74">
        <v>41844</v>
      </c>
      <c r="G38" s="74">
        <v>41243</v>
      </c>
      <c r="H38" s="74">
        <v>38620</v>
      </c>
      <c r="I38" s="74">
        <v>35746</v>
      </c>
      <c r="J38" s="74">
        <v>34546</v>
      </c>
    </row>
    <row r="39" spans="1:10" x14ac:dyDescent="0.45">
      <c r="A39" s="2" t="s">
        <v>679</v>
      </c>
      <c r="B39" s="74">
        <v>25269</v>
      </c>
      <c r="C39" s="74">
        <v>29652</v>
      </c>
      <c r="D39" s="74">
        <v>28278</v>
      </c>
      <c r="E39" s="74">
        <v>27961</v>
      </c>
      <c r="F39" s="74">
        <v>28255</v>
      </c>
      <c r="G39" s="74">
        <v>30138</v>
      </c>
      <c r="H39" s="74">
        <v>26436</v>
      </c>
      <c r="I39" s="74">
        <v>26305</v>
      </c>
      <c r="J39" s="74">
        <v>26267</v>
      </c>
    </row>
    <row r="40" spans="1:10" x14ac:dyDescent="0.45">
      <c r="A40" s="2" t="s">
        <v>688</v>
      </c>
      <c r="B40" s="74">
        <v>17741</v>
      </c>
      <c r="C40" s="74">
        <v>22203</v>
      </c>
      <c r="D40" s="74">
        <v>22632</v>
      </c>
      <c r="E40" s="74">
        <v>22974</v>
      </c>
      <c r="F40" s="74">
        <v>23974</v>
      </c>
      <c r="G40" s="74">
        <v>24937</v>
      </c>
      <c r="H40" s="74">
        <v>22654</v>
      </c>
      <c r="I40" s="74">
        <v>21962</v>
      </c>
      <c r="J40" s="74">
        <v>22027</v>
      </c>
    </row>
    <row r="41" spans="1:10" x14ac:dyDescent="0.45">
      <c r="A41" s="2" t="s">
        <v>649</v>
      </c>
      <c r="B41" s="74">
        <v>25970</v>
      </c>
      <c r="C41" s="74">
        <v>30183</v>
      </c>
      <c r="D41" s="74">
        <v>29340</v>
      </c>
      <c r="E41" s="74">
        <v>27576</v>
      </c>
      <c r="F41" s="74">
        <v>25557</v>
      </c>
      <c r="G41" s="74">
        <v>25261</v>
      </c>
      <c r="H41" s="74">
        <v>21869</v>
      </c>
      <c r="I41" s="74">
        <v>21547</v>
      </c>
      <c r="J41" s="74">
        <v>21351</v>
      </c>
    </row>
    <row r="42" spans="1:10" x14ac:dyDescent="0.45">
      <c r="A42" s="2" t="s">
        <v>631</v>
      </c>
      <c r="B42" s="74">
        <v>23189</v>
      </c>
      <c r="C42" s="74">
        <v>27559</v>
      </c>
      <c r="D42" s="74">
        <v>27504</v>
      </c>
      <c r="E42" s="74">
        <v>26309</v>
      </c>
      <c r="F42" s="74">
        <v>25263</v>
      </c>
      <c r="G42" s="74">
        <v>23320</v>
      </c>
      <c r="H42" s="74">
        <v>20947</v>
      </c>
      <c r="I42" s="74">
        <v>20692</v>
      </c>
      <c r="J42" s="74">
        <v>20171</v>
      </c>
    </row>
    <row r="43" spans="1:10" x14ac:dyDescent="0.45">
      <c r="A43" s="2" t="s">
        <v>634</v>
      </c>
      <c r="B43" s="74">
        <v>18807</v>
      </c>
      <c r="C43" s="74">
        <v>21688</v>
      </c>
      <c r="D43" s="74">
        <v>20372</v>
      </c>
      <c r="E43" s="74">
        <v>20907</v>
      </c>
      <c r="F43" s="74">
        <v>20938</v>
      </c>
      <c r="G43" s="74">
        <v>19375</v>
      </c>
      <c r="H43" s="74">
        <v>17120</v>
      </c>
      <c r="I43" s="74">
        <v>17933</v>
      </c>
      <c r="J43" s="74">
        <v>17252</v>
      </c>
    </row>
    <row r="44" spans="1:10" x14ac:dyDescent="0.45">
      <c r="A44" s="2" t="s">
        <v>659</v>
      </c>
      <c r="B44" s="74">
        <v>24195</v>
      </c>
      <c r="C44" s="74">
        <v>26488</v>
      </c>
      <c r="D44" s="74">
        <v>25026</v>
      </c>
      <c r="E44" s="74">
        <v>22241</v>
      </c>
      <c r="F44" s="74">
        <v>21543</v>
      </c>
      <c r="G44" s="74">
        <v>20775</v>
      </c>
      <c r="H44" s="74">
        <v>18328</v>
      </c>
      <c r="I44" s="74">
        <v>16659</v>
      </c>
      <c r="J44" s="74">
        <v>16578</v>
      </c>
    </row>
    <row r="45" spans="1:10" x14ac:dyDescent="0.45">
      <c r="A45" s="2" t="s">
        <v>687</v>
      </c>
      <c r="B45" s="74">
        <v>17516</v>
      </c>
      <c r="C45" s="74">
        <v>20915</v>
      </c>
      <c r="D45" s="74">
        <v>19867</v>
      </c>
      <c r="E45" s="74">
        <v>19666</v>
      </c>
      <c r="F45" s="74">
        <v>19311</v>
      </c>
      <c r="G45" s="74">
        <v>19221</v>
      </c>
      <c r="H45" s="74">
        <v>17015</v>
      </c>
      <c r="I45" s="74">
        <v>17251</v>
      </c>
      <c r="J45" s="74">
        <v>16100</v>
      </c>
    </row>
    <row r="46" spans="1:10" x14ac:dyDescent="0.45">
      <c r="A46" s="2" t="s">
        <v>648</v>
      </c>
      <c r="B46" s="74">
        <v>14919</v>
      </c>
      <c r="C46" s="74">
        <v>17570</v>
      </c>
      <c r="D46" s="74">
        <v>17129</v>
      </c>
      <c r="E46" s="74">
        <v>16906</v>
      </c>
      <c r="F46" s="74">
        <v>16960</v>
      </c>
      <c r="G46" s="74">
        <v>16129</v>
      </c>
      <c r="H46" s="74">
        <v>14061</v>
      </c>
      <c r="I46" s="74">
        <v>14094</v>
      </c>
      <c r="J46" s="74">
        <v>14079</v>
      </c>
    </row>
    <row r="47" spans="1:10" x14ac:dyDescent="0.45">
      <c r="A47" s="2" t="s">
        <v>686</v>
      </c>
      <c r="B47" s="74">
        <v>12041</v>
      </c>
      <c r="C47" s="74">
        <v>13972</v>
      </c>
      <c r="D47" s="74">
        <v>14183</v>
      </c>
      <c r="E47" s="74">
        <v>14789</v>
      </c>
      <c r="F47" s="74">
        <v>14263</v>
      </c>
      <c r="G47" s="74">
        <v>13716</v>
      </c>
      <c r="H47" s="74">
        <v>12154</v>
      </c>
      <c r="I47" s="74">
        <v>12309</v>
      </c>
      <c r="J47" s="74">
        <v>12050</v>
      </c>
    </row>
    <row r="48" spans="1:10" x14ac:dyDescent="0.45">
      <c r="A48" s="2" t="s">
        <v>645</v>
      </c>
      <c r="B48" s="74">
        <v>12670</v>
      </c>
      <c r="C48" s="74">
        <v>15156</v>
      </c>
      <c r="D48" s="74">
        <v>14824</v>
      </c>
      <c r="E48" s="74">
        <v>14713</v>
      </c>
      <c r="F48" s="74">
        <v>13857</v>
      </c>
      <c r="G48" s="74">
        <v>13186</v>
      </c>
      <c r="H48" s="74">
        <v>11950</v>
      </c>
      <c r="I48" s="74">
        <v>11372</v>
      </c>
      <c r="J48" s="74">
        <v>10413</v>
      </c>
    </row>
    <row r="49" spans="1:10" x14ac:dyDescent="0.45">
      <c r="A49" s="2" t="s">
        <v>636</v>
      </c>
      <c r="B49" s="74">
        <v>1240</v>
      </c>
      <c r="C49" s="74">
        <v>1290</v>
      </c>
      <c r="D49" s="74">
        <v>1878</v>
      </c>
      <c r="E49" s="74">
        <v>1934</v>
      </c>
      <c r="F49" s="74">
        <v>5597</v>
      </c>
      <c r="G49" s="74">
        <v>7380</v>
      </c>
      <c r="H49" s="74">
        <v>8072</v>
      </c>
      <c r="I49" s="74">
        <v>9613</v>
      </c>
      <c r="J49" s="74">
        <v>9481</v>
      </c>
    </row>
    <row r="50" spans="1:10" x14ac:dyDescent="0.45">
      <c r="A50" s="2" t="s">
        <v>657</v>
      </c>
      <c r="B50" s="74">
        <v>3232</v>
      </c>
      <c r="C50" s="74">
        <v>3875</v>
      </c>
      <c r="D50" s="74">
        <v>4268</v>
      </c>
      <c r="E50" s="74">
        <v>4677</v>
      </c>
      <c r="F50" s="74">
        <v>5244</v>
      </c>
      <c r="G50" s="74">
        <v>5637</v>
      </c>
      <c r="H50" s="74">
        <v>5853</v>
      </c>
      <c r="I50" s="74">
        <v>6061</v>
      </c>
      <c r="J50" s="74">
        <v>8837</v>
      </c>
    </row>
    <row r="51" spans="1:10" x14ac:dyDescent="0.45">
      <c r="A51" s="2" t="s">
        <v>685</v>
      </c>
      <c r="B51" s="74">
        <v>7763</v>
      </c>
      <c r="C51" s="74">
        <v>10512</v>
      </c>
      <c r="D51" s="74">
        <v>10687</v>
      </c>
      <c r="E51" s="74">
        <v>10759</v>
      </c>
      <c r="F51" s="74">
        <v>10315</v>
      </c>
      <c r="G51" s="74">
        <v>9934</v>
      </c>
      <c r="H51" s="74">
        <v>9136</v>
      </c>
      <c r="I51" s="74">
        <v>9541</v>
      </c>
      <c r="J51" s="74">
        <v>8809</v>
      </c>
    </row>
    <row r="52" spans="1:10" x14ac:dyDescent="0.45">
      <c r="A52" s="2" t="s">
        <v>653</v>
      </c>
      <c r="B52" s="74">
        <v>21650</v>
      </c>
      <c r="C52" s="74">
        <v>20739</v>
      </c>
      <c r="D52" s="74">
        <v>18398</v>
      </c>
      <c r="E52" s="74">
        <v>13001</v>
      </c>
      <c r="F52" s="74">
        <v>10853</v>
      </c>
      <c r="G52" s="74">
        <v>9963</v>
      </c>
      <c r="H52" s="74">
        <v>8255</v>
      </c>
      <c r="I52" s="74">
        <v>7553</v>
      </c>
      <c r="J52" s="74">
        <v>7265</v>
      </c>
    </row>
    <row r="53" spans="1:10" x14ac:dyDescent="0.45">
      <c r="A53" s="2" t="s">
        <v>654</v>
      </c>
      <c r="B53" s="74">
        <v>4428</v>
      </c>
      <c r="C53" s="74">
        <v>5465</v>
      </c>
      <c r="D53" s="74">
        <v>5577</v>
      </c>
      <c r="E53" s="74">
        <v>5851</v>
      </c>
      <c r="F53" s="74">
        <v>5918</v>
      </c>
      <c r="G53" s="74">
        <v>6233</v>
      </c>
      <c r="H53" s="74">
        <v>5419</v>
      </c>
      <c r="I53" s="74">
        <v>6025</v>
      </c>
      <c r="J53" s="74">
        <v>6333</v>
      </c>
    </row>
    <row r="54" spans="1:10" x14ac:dyDescent="0.45">
      <c r="A54" s="2" t="s">
        <v>674</v>
      </c>
      <c r="B54" s="74">
        <v>6474</v>
      </c>
      <c r="C54" s="74">
        <v>7080</v>
      </c>
      <c r="D54" s="74">
        <v>6786</v>
      </c>
      <c r="E54" s="74">
        <v>6873</v>
      </c>
      <c r="F54" s="74">
        <v>6078</v>
      </c>
      <c r="G54" s="74">
        <v>5497</v>
      </c>
      <c r="H54" s="74">
        <v>5192</v>
      </c>
      <c r="I54" s="74">
        <v>5480</v>
      </c>
      <c r="J54" s="74">
        <v>5547</v>
      </c>
    </row>
    <row r="55" spans="1:10" x14ac:dyDescent="0.45">
      <c r="A55" s="2" t="s">
        <v>694</v>
      </c>
      <c r="B55" s="74">
        <v>6740</v>
      </c>
      <c r="C55" s="74">
        <v>8068</v>
      </c>
      <c r="D55" s="74">
        <v>7150</v>
      </c>
      <c r="E55" s="74">
        <v>6711</v>
      </c>
      <c r="F55" s="74">
        <v>6191</v>
      </c>
      <c r="G55" s="74">
        <v>6162</v>
      </c>
      <c r="H55" s="74">
        <v>5454</v>
      </c>
      <c r="I55" s="74">
        <v>5452</v>
      </c>
      <c r="J55" s="74">
        <v>4820</v>
      </c>
    </row>
    <row r="56" spans="1:10" x14ac:dyDescent="0.45">
      <c r="A56" s="2" t="s">
        <v>746</v>
      </c>
      <c r="B56" s="74"/>
      <c r="C56" s="74"/>
      <c r="D56" s="74"/>
      <c r="E56" s="74"/>
      <c r="F56" s="74">
        <v>6028</v>
      </c>
      <c r="G56" s="74">
        <v>5636</v>
      </c>
      <c r="H56" s="74">
        <v>4851</v>
      </c>
      <c r="I56" s="74">
        <v>4793</v>
      </c>
      <c r="J56" s="74">
        <v>4720</v>
      </c>
    </row>
    <row r="57" spans="1:10" x14ac:dyDescent="0.45">
      <c r="A57" s="2" t="s">
        <v>650</v>
      </c>
      <c r="B57" s="74">
        <v>4626</v>
      </c>
      <c r="C57" s="74">
        <v>5629</v>
      </c>
      <c r="D57" s="74">
        <v>5464</v>
      </c>
      <c r="E57" s="74">
        <v>5699</v>
      </c>
      <c r="F57" s="74">
        <v>5557</v>
      </c>
      <c r="G57" s="74">
        <v>5746</v>
      </c>
      <c r="H57" s="74">
        <v>5130</v>
      </c>
      <c r="I57" s="74">
        <v>4996</v>
      </c>
      <c r="J57" s="74">
        <v>4067</v>
      </c>
    </row>
    <row r="58" spans="1:10" x14ac:dyDescent="0.45">
      <c r="A58" s="2" t="s">
        <v>704</v>
      </c>
      <c r="B58" s="74">
        <v>1589</v>
      </c>
      <c r="C58" s="74">
        <v>2717</v>
      </c>
      <c r="D58" s="74">
        <v>3983</v>
      </c>
      <c r="E58" s="74">
        <v>4190</v>
      </c>
      <c r="F58" s="74">
        <v>4211</v>
      </c>
      <c r="G58" s="74">
        <v>4716</v>
      </c>
      <c r="H58" s="74">
        <v>3954</v>
      </c>
      <c r="I58" s="74">
        <v>3773</v>
      </c>
      <c r="J58" s="74">
        <v>4031</v>
      </c>
    </row>
    <row r="59" spans="1:10" x14ac:dyDescent="0.45">
      <c r="A59" s="2" t="s">
        <v>707</v>
      </c>
      <c r="B59" s="74">
        <v>917</v>
      </c>
      <c r="C59" s="74">
        <v>1056</v>
      </c>
      <c r="D59" s="74">
        <v>1429</v>
      </c>
      <c r="E59" s="74">
        <v>1598</v>
      </c>
      <c r="F59" s="74">
        <v>1969</v>
      </c>
      <c r="G59" s="74">
        <v>2372</v>
      </c>
      <c r="H59" s="74">
        <v>2203</v>
      </c>
      <c r="I59" s="74">
        <v>2483</v>
      </c>
      <c r="J59" s="74">
        <v>4017</v>
      </c>
    </row>
    <row r="60" spans="1:10" x14ac:dyDescent="0.45">
      <c r="A60" s="2" t="s">
        <v>706</v>
      </c>
      <c r="B60" s="74">
        <v>16372</v>
      </c>
      <c r="C60" s="74">
        <v>15194</v>
      </c>
      <c r="D60" s="74">
        <v>11787</v>
      </c>
      <c r="E60" s="74">
        <v>9548</v>
      </c>
      <c r="F60" s="74">
        <v>7116</v>
      </c>
      <c r="G60" s="74">
        <v>6007</v>
      </c>
      <c r="H60" s="74">
        <v>5081</v>
      </c>
      <c r="I60" s="74">
        <v>5360</v>
      </c>
      <c r="J60" s="74">
        <v>3590</v>
      </c>
    </row>
    <row r="61" spans="1:10" x14ac:dyDescent="0.45">
      <c r="A61" s="2" t="s">
        <v>692</v>
      </c>
      <c r="B61" s="74">
        <v>2443</v>
      </c>
      <c r="C61" s="74">
        <v>3175</v>
      </c>
      <c r="D61" s="74">
        <v>3602</v>
      </c>
      <c r="E61" s="74">
        <v>3725</v>
      </c>
      <c r="F61" s="74">
        <v>3730</v>
      </c>
      <c r="G61" s="74">
        <v>3558</v>
      </c>
      <c r="H61" s="74">
        <v>2840</v>
      </c>
      <c r="I61" s="74">
        <v>2832</v>
      </c>
      <c r="J61" s="74">
        <v>3044</v>
      </c>
    </row>
    <row r="62" spans="1:10" x14ac:dyDescent="0.45">
      <c r="A62" s="2" t="s">
        <v>709</v>
      </c>
      <c r="B62" s="74">
        <v>806</v>
      </c>
      <c r="C62" s="74">
        <v>1114</v>
      </c>
      <c r="D62" s="74">
        <v>1410</v>
      </c>
      <c r="E62" s="74">
        <v>1645</v>
      </c>
      <c r="F62" s="74">
        <v>2251</v>
      </c>
      <c r="G62" s="74">
        <v>2148</v>
      </c>
      <c r="H62" s="74">
        <v>1934</v>
      </c>
      <c r="I62" s="74">
        <v>2042</v>
      </c>
      <c r="J62" s="74">
        <v>2844</v>
      </c>
    </row>
    <row r="63" spans="1:10" x14ac:dyDescent="0.45">
      <c r="A63" s="2" t="s">
        <v>639</v>
      </c>
      <c r="B63" s="74">
        <v>3579</v>
      </c>
      <c r="C63" s="74">
        <v>4407</v>
      </c>
      <c r="D63" s="74">
        <v>4194</v>
      </c>
      <c r="E63" s="74">
        <v>3725</v>
      </c>
      <c r="F63" s="74">
        <v>3755</v>
      </c>
      <c r="G63" s="74">
        <v>3540</v>
      </c>
      <c r="H63" s="74">
        <v>2907</v>
      </c>
      <c r="I63" s="74">
        <v>3079</v>
      </c>
      <c r="J63" s="74">
        <v>2728</v>
      </c>
    </row>
    <row r="64" spans="1:10" x14ac:dyDescent="0.45">
      <c r="A64" s="2" t="s">
        <v>632</v>
      </c>
      <c r="B64" s="74">
        <v>4500</v>
      </c>
      <c r="C64" s="74">
        <v>4560</v>
      </c>
      <c r="D64" s="74">
        <v>4725</v>
      </c>
      <c r="E64" s="74">
        <v>3632</v>
      </c>
      <c r="F64" s="74">
        <v>3878</v>
      </c>
      <c r="G64" s="74">
        <v>4079</v>
      </c>
      <c r="H64" s="74">
        <v>3088</v>
      </c>
      <c r="I64" s="74">
        <v>2783</v>
      </c>
      <c r="J64" s="74">
        <v>2486</v>
      </c>
    </row>
    <row r="65" spans="1:10" x14ac:dyDescent="0.45">
      <c r="A65" s="2" t="s">
        <v>643</v>
      </c>
      <c r="B65" s="74">
        <v>2992</v>
      </c>
      <c r="C65" s="74">
        <v>3482</v>
      </c>
      <c r="D65" s="74">
        <v>3230</v>
      </c>
      <c r="E65" s="74">
        <v>2913</v>
      </c>
      <c r="F65" s="74">
        <v>2676</v>
      </c>
      <c r="G65" s="74">
        <v>2692</v>
      </c>
      <c r="H65" s="74">
        <v>2397</v>
      </c>
      <c r="I65" s="74">
        <v>2403</v>
      </c>
      <c r="J65" s="74">
        <v>2468</v>
      </c>
    </row>
    <row r="66" spans="1:10" x14ac:dyDescent="0.45">
      <c r="A66" s="2" t="s">
        <v>651</v>
      </c>
      <c r="B66" s="74">
        <v>2934</v>
      </c>
      <c r="C66" s="74">
        <v>3227</v>
      </c>
      <c r="D66" s="74">
        <v>2762</v>
      </c>
      <c r="E66" s="74">
        <v>2444</v>
      </c>
      <c r="F66" s="74">
        <v>2189</v>
      </c>
      <c r="G66" s="74">
        <v>1967</v>
      </c>
      <c r="H66" s="74">
        <v>1748</v>
      </c>
      <c r="I66" s="74">
        <v>1534</v>
      </c>
      <c r="J66" s="74">
        <v>1760</v>
      </c>
    </row>
    <row r="67" spans="1:10" x14ac:dyDescent="0.45">
      <c r="A67" s="2" t="s">
        <v>915</v>
      </c>
      <c r="B67" s="74"/>
      <c r="C67" s="74"/>
      <c r="D67" s="74"/>
      <c r="E67" s="74"/>
      <c r="F67" s="74"/>
      <c r="G67" s="74">
        <v>596</v>
      </c>
      <c r="H67" s="74">
        <v>1148</v>
      </c>
      <c r="I67" s="74">
        <v>1390</v>
      </c>
      <c r="J67" s="74">
        <v>1410</v>
      </c>
    </row>
    <row r="68" spans="1:10" x14ac:dyDescent="0.45">
      <c r="A68" s="2" t="s">
        <v>629</v>
      </c>
      <c r="B68" s="74">
        <v>4998</v>
      </c>
      <c r="C68" s="74">
        <v>4693</v>
      </c>
      <c r="D68" s="74">
        <v>3333</v>
      </c>
      <c r="E68" s="74">
        <v>2221</v>
      </c>
      <c r="F68" s="74">
        <v>1950</v>
      </c>
      <c r="G68" s="74">
        <v>1310</v>
      </c>
      <c r="H68" s="74">
        <v>1184</v>
      </c>
      <c r="I68" s="74">
        <v>1178</v>
      </c>
      <c r="J68" s="74">
        <v>1370</v>
      </c>
    </row>
    <row r="69" spans="1:10" x14ac:dyDescent="0.45">
      <c r="A69" s="2" t="s">
        <v>637</v>
      </c>
      <c r="B69" s="74">
        <v>1177</v>
      </c>
      <c r="C69" s="74">
        <v>1294</v>
      </c>
      <c r="D69" s="74">
        <v>1208</v>
      </c>
      <c r="E69" s="74">
        <v>1280</v>
      </c>
      <c r="F69" s="74">
        <v>1389</v>
      </c>
      <c r="G69" s="74">
        <v>1373</v>
      </c>
      <c r="H69" s="74">
        <v>1371</v>
      </c>
      <c r="I69" s="74">
        <v>1413</v>
      </c>
      <c r="J69" s="74">
        <v>1368</v>
      </c>
    </row>
    <row r="70" spans="1:10" x14ac:dyDescent="0.45">
      <c r="A70" s="2" t="s">
        <v>697</v>
      </c>
      <c r="B70" s="74">
        <v>1055</v>
      </c>
      <c r="C70" s="74">
        <v>1183</v>
      </c>
      <c r="D70" s="74">
        <v>1281</v>
      </c>
      <c r="E70" s="74">
        <v>1215</v>
      </c>
      <c r="F70" s="74">
        <v>1324</v>
      </c>
      <c r="G70" s="74">
        <v>1396</v>
      </c>
      <c r="H70" s="74">
        <v>1392</v>
      </c>
      <c r="I70" s="74">
        <v>1337</v>
      </c>
      <c r="J70" s="74">
        <v>1342</v>
      </c>
    </row>
    <row r="71" spans="1:10" x14ac:dyDescent="0.45">
      <c r="A71" s="2" t="s">
        <v>708</v>
      </c>
      <c r="B71" s="74">
        <v>242</v>
      </c>
      <c r="C71" s="74">
        <v>401</v>
      </c>
      <c r="D71" s="74">
        <v>491</v>
      </c>
      <c r="E71" s="74">
        <v>557</v>
      </c>
      <c r="F71" s="74">
        <v>600</v>
      </c>
      <c r="G71" s="74">
        <v>640</v>
      </c>
      <c r="H71" s="74">
        <v>618</v>
      </c>
      <c r="I71" s="74">
        <v>570</v>
      </c>
      <c r="J71" s="74">
        <v>1021</v>
      </c>
    </row>
    <row r="72" spans="1:10" x14ac:dyDescent="0.45">
      <c r="A72" s="2" t="s">
        <v>681</v>
      </c>
      <c r="B72" s="74">
        <v>1345</v>
      </c>
      <c r="C72" s="74">
        <v>1335</v>
      </c>
      <c r="D72" s="74">
        <v>1448</v>
      </c>
      <c r="E72" s="74">
        <v>1307</v>
      </c>
      <c r="F72" s="74">
        <v>851</v>
      </c>
      <c r="G72" s="74">
        <v>975</v>
      </c>
      <c r="H72" s="74">
        <v>920</v>
      </c>
      <c r="I72" s="74">
        <v>790</v>
      </c>
      <c r="J72" s="74">
        <v>738</v>
      </c>
    </row>
    <row r="73" spans="1:10" x14ac:dyDescent="0.45">
      <c r="A73" s="2" t="s">
        <v>655</v>
      </c>
      <c r="B73" s="74">
        <v>502</v>
      </c>
      <c r="C73" s="74">
        <v>679</v>
      </c>
      <c r="D73" s="74">
        <v>654</v>
      </c>
      <c r="E73" s="74">
        <v>770</v>
      </c>
      <c r="F73" s="74">
        <v>731</v>
      </c>
      <c r="G73" s="74">
        <v>920</v>
      </c>
      <c r="H73" s="74">
        <v>596</v>
      </c>
      <c r="I73" s="74">
        <v>553</v>
      </c>
      <c r="J73" s="74">
        <v>587</v>
      </c>
    </row>
    <row r="74" spans="1:10" x14ac:dyDescent="0.45">
      <c r="A74" s="2" t="s">
        <v>700</v>
      </c>
      <c r="B74" s="74">
        <v>1085</v>
      </c>
      <c r="C74" s="74">
        <v>1083</v>
      </c>
      <c r="D74" s="74">
        <v>1334</v>
      </c>
      <c r="E74" s="74">
        <v>1493</v>
      </c>
      <c r="F74" s="74">
        <v>1588</v>
      </c>
      <c r="G74" s="74">
        <v>1724</v>
      </c>
      <c r="H74" s="74">
        <v>1775</v>
      </c>
      <c r="I74" s="74">
        <v>1886</v>
      </c>
      <c r="J74" s="74">
        <v>549</v>
      </c>
    </row>
    <row r="75" spans="1:10" x14ac:dyDescent="0.45">
      <c r="A75" s="2" t="s">
        <v>693</v>
      </c>
      <c r="B75" s="74">
        <v>435</v>
      </c>
      <c r="C75" s="74">
        <v>519</v>
      </c>
      <c r="D75" s="74">
        <v>414</v>
      </c>
      <c r="E75" s="74">
        <v>442</v>
      </c>
      <c r="F75" s="74">
        <v>400</v>
      </c>
      <c r="G75" s="74">
        <v>502</v>
      </c>
      <c r="H75" s="74">
        <v>409</v>
      </c>
      <c r="I75" s="74">
        <v>401</v>
      </c>
      <c r="J75" s="74">
        <v>409</v>
      </c>
    </row>
    <row r="76" spans="1:10" x14ac:dyDescent="0.45">
      <c r="A76" s="2" t="s">
        <v>695</v>
      </c>
      <c r="B76" s="74">
        <v>295</v>
      </c>
      <c r="C76" s="74">
        <v>394</v>
      </c>
      <c r="D76" s="74">
        <v>666</v>
      </c>
      <c r="E76" s="74">
        <v>625</v>
      </c>
      <c r="F76" s="74">
        <v>718</v>
      </c>
      <c r="G76" s="74">
        <v>747</v>
      </c>
      <c r="H76" s="74">
        <v>630</v>
      </c>
      <c r="I76" s="74">
        <v>518</v>
      </c>
      <c r="J76" s="74">
        <v>386</v>
      </c>
    </row>
    <row r="77" spans="1:10" x14ac:dyDescent="0.45">
      <c r="A77" s="2" t="s">
        <v>696</v>
      </c>
      <c r="B77" s="74">
        <v>193</v>
      </c>
      <c r="C77" s="74">
        <v>206</v>
      </c>
      <c r="D77" s="74">
        <v>228</v>
      </c>
      <c r="E77" s="74">
        <v>186</v>
      </c>
      <c r="F77" s="74">
        <v>281</v>
      </c>
      <c r="G77" s="74">
        <v>282</v>
      </c>
      <c r="H77" s="74">
        <v>219</v>
      </c>
      <c r="I77" s="74">
        <v>293</v>
      </c>
      <c r="J77" s="74">
        <v>348</v>
      </c>
    </row>
    <row r="78" spans="1:10" x14ac:dyDescent="0.45">
      <c r="A78" s="2" t="s">
        <v>667</v>
      </c>
      <c r="B78" s="74">
        <v>134</v>
      </c>
      <c r="C78" s="74">
        <v>175</v>
      </c>
      <c r="D78" s="74">
        <v>163</v>
      </c>
      <c r="E78" s="74">
        <v>158</v>
      </c>
      <c r="F78" s="74">
        <v>175</v>
      </c>
      <c r="G78" s="74">
        <v>176</v>
      </c>
      <c r="H78" s="74">
        <v>132</v>
      </c>
      <c r="I78" s="74">
        <v>176</v>
      </c>
      <c r="J78" s="74">
        <v>244</v>
      </c>
    </row>
    <row r="79" spans="1:10" x14ac:dyDescent="0.45">
      <c r="A79" s="2" t="s">
        <v>647</v>
      </c>
      <c r="B79" s="74">
        <v>257</v>
      </c>
      <c r="C79" s="74">
        <v>231</v>
      </c>
      <c r="D79" s="74">
        <v>259</v>
      </c>
      <c r="E79" s="74">
        <v>259</v>
      </c>
      <c r="F79" s="74">
        <v>292</v>
      </c>
      <c r="G79" s="74">
        <v>302</v>
      </c>
      <c r="H79" s="74">
        <v>284</v>
      </c>
      <c r="I79" s="74">
        <v>293</v>
      </c>
      <c r="J79" s="74">
        <v>224</v>
      </c>
    </row>
    <row r="80" spans="1:10" x14ac:dyDescent="0.45">
      <c r="A80" s="2" t="s">
        <v>670</v>
      </c>
      <c r="B80" s="74">
        <v>179</v>
      </c>
      <c r="C80" s="74">
        <v>209</v>
      </c>
      <c r="D80" s="74">
        <v>245</v>
      </c>
      <c r="E80" s="74">
        <v>237</v>
      </c>
      <c r="F80" s="74">
        <v>212</v>
      </c>
      <c r="G80" s="74">
        <v>247</v>
      </c>
      <c r="H80" s="74">
        <v>184</v>
      </c>
      <c r="I80" s="74">
        <v>214</v>
      </c>
      <c r="J80" s="74">
        <v>205</v>
      </c>
    </row>
    <row r="81" spans="1:10" x14ac:dyDescent="0.45">
      <c r="A81" s="2" t="s">
        <v>644</v>
      </c>
      <c r="B81" s="74">
        <v>144</v>
      </c>
      <c r="C81" s="74">
        <v>170</v>
      </c>
      <c r="D81" s="74">
        <v>192</v>
      </c>
      <c r="E81" s="74">
        <v>194</v>
      </c>
      <c r="F81" s="74">
        <v>195</v>
      </c>
      <c r="G81" s="74">
        <v>171</v>
      </c>
      <c r="H81" s="74">
        <v>189</v>
      </c>
      <c r="I81" s="74">
        <v>175</v>
      </c>
      <c r="J81" s="74">
        <v>199</v>
      </c>
    </row>
    <row r="82" spans="1:10" x14ac:dyDescent="0.45">
      <c r="A82" s="2" t="s">
        <v>627</v>
      </c>
      <c r="B82" s="74">
        <v>176</v>
      </c>
      <c r="C82" s="74">
        <v>150</v>
      </c>
      <c r="D82" s="74">
        <v>111</v>
      </c>
      <c r="E82" s="74">
        <v>123</v>
      </c>
      <c r="F82" s="74">
        <v>152</v>
      </c>
      <c r="G82" s="74">
        <v>95</v>
      </c>
      <c r="H82" s="74">
        <v>113</v>
      </c>
      <c r="I82" s="74">
        <v>129</v>
      </c>
      <c r="J82" s="74">
        <v>194</v>
      </c>
    </row>
    <row r="83" spans="1:10" x14ac:dyDescent="0.45">
      <c r="A83" s="2" t="s">
        <v>669</v>
      </c>
      <c r="B83" s="74">
        <v>720</v>
      </c>
      <c r="C83" s="74">
        <v>788</v>
      </c>
      <c r="D83" s="74">
        <v>987</v>
      </c>
      <c r="E83" s="74">
        <v>1225</v>
      </c>
      <c r="F83" s="74">
        <v>1124</v>
      </c>
      <c r="G83" s="74">
        <v>663</v>
      </c>
      <c r="H83" s="74">
        <v>128</v>
      </c>
      <c r="I83" s="74">
        <v>107</v>
      </c>
      <c r="J83" s="74">
        <v>165</v>
      </c>
    </row>
    <row r="84" spans="1:10" x14ac:dyDescent="0.45">
      <c r="A84" s="2" t="s">
        <v>646</v>
      </c>
      <c r="B84" s="74">
        <v>129</v>
      </c>
      <c r="C84" s="74">
        <v>104</v>
      </c>
      <c r="D84" s="74">
        <v>102</v>
      </c>
      <c r="E84" s="74">
        <v>63</v>
      </c>
      <c r="F84" s="74">
        <v>73</v>
      </c>
      <c r="G84" s="74">
        <v>79</v>
      </c>
      <c r="H84" s="74">
        <v>66</v>
      </c>
      <c r="I84" s="74">
        <v>73</v>
      </c>
      <c r="J84" s="74">
        <v>138</v>
      </c>
    </row>
    <row r="85" spans="1:10" x14ac:dyDescent="0.45">
      <c r="A85" s="2" t="s">
        <v>640</v>
      </c>
      <c r="B85" s="74">
        <v>520</v>
      </c>
      <c r="C85" s="74">
        <v>543</v>
      </c>
      <c r="D85" s="74">
        <v>403</v>
      </c>
      <c r="E85" s="74">
        <v>405</v>
      </c>
      <c r="F85" s="74">
        <v>618</v>
      </c>
      <c r="G85" s="74">
        <v>730</v>
      </c>
      <c r="H85" s="74">
        <v>650</v>
      </c>
      <c r="I85" s="74">
        <v>173</v>
      </c>
      <c r="J85" s="74">
        <v>131</v>
      </c>
    </row>
    <row r="86" spans="1:10" x14ac:dyDescent="0.45">
      <c r="A86" s="2" t="s">
        <v>628</v>
      </c>
      <c r="B86" s="74">
        <v>120</v>
      </c>
      <c r="C86" s="74">
        <v>175</v>
      </c>
      <c r="D86" s="74">
        <v>159</v>
      </c>
      <c r="E86" s="74">
        <v>210</v>
      </c>
      <c r="F86" s="74">
        <v>208</v>
      </c>
      <c r="G86" s="74">
        <v>149</v>
      </c>
      <c r="H86" s="74">
        <v>129</v>
      </c>
      <c r="I86" s="74">
        <v>111</v>
      </c>
      <c r="J86" s="74">
        <v>128</v>
      </c>
    </row>
    <row r="87" spans="1:10" x14ac:dyDescent="0.45">
      <c r="A87" s="2" t="s">
        <v>641</v>
      </c>
      <c r="B87" s="74">
        <v>108</v>
      </c>
      <c r="C87" s="74">
        <v>113</v>
      </c>
      <c r="D87" s="74">
        <v>84</v>
      </c>
      <c r="E87" s="74">
        <v>113</v>
      </c>
      <c r="F87" s="74">
        <v>105</v>
      </c>
      <c r="G87" s="74">
        <v>87</v>
      </c>
      <c r="H87" s="74">
        <v>97</v>
      </c>
      <c r="I87" s="74">
        <v>133</v>
      </c>
      <c r="J87" s="74">
        <v>118</v>
      </c>
    </row>
    <row r="88" spans="1:10" x14ac:dyDescent="0.45">
      <c r="A88" s="2" t="s">
        <v>656</v>
      </c>
      <c r="B88" s="74">
        <v>888</v>
      </c>
      <c r="C88" s="74">
        <v>1424</v>
      </c>
      <c r="D88" s="74">
        <v>1617</v>
      </c>
      <c r="E88" s="74">
        <v>1510</v>
      </c>
      <c r="F88" s="74">
        <v>1346</v>
      </c>
      <c r="G88" s="74">
        <v>1680</v>
      </c>
      <c r="H88" s="74">
        <v>1145</v>
      </c>
      <c r="I88" s="74">
        <v>236</v>
      </c>
      <c r="J88" s="74">
        <v>117</v>
      </c>
    </row>
    <row r="89" spans="1:10" x14ac:dyDescent="0.45">
      <c r="A89" s="2" t="s">
        <v>642</v>
      </c>
      <c r="B89" s="74">
        <v>56</v>
      </c>
      <c r="C89" s="74">
        <v>114</v>
      </c>
      <c r="D89" s="74">
        <v>104</v>
      </c>
      <c r="E89" s="74">
        <v>169</v>
      </c>
      <c r="F89" s="74">
        <v>207</v>
      </c>
      <c r="G89" s="74">
        <v>154</v>
      </c>
      <c r="H89" s="74">
        <v>113</v>
      </c>
      <c r="I89" s="74">
        <v>90</v>
      </c>
      <c r="J89" s="74">
        <v>101</v>
      </c>
    </row>
    <row r="90" spans="1:10" x14ac:dyDescent="0.45">
      <c r="A90" s="2" t="s">
        <v>698</v>
      </c>
      <c r="B90" s="74">
        <v>98</v>
      </c>
      <c r="C90" s="74">
        <v>159</v>
      </c>
      <c r="D90" s="74">
        <v>136</v>
      </c>
      <c r="E90" s="74">
        <v>140</v>
      </c>
      <c r="F90" s="74">
        <v>161</v>
      </c>
      <c r="G90" s="74">
        <v>101</v>
      </c>
      <c r="H90" s="74">
        <v>93</v>
      </c>
      <c r="I90" s="74">
        <v>66</v>
      </c>
      <c r="J90" s="74">
        <v>82</v>
      </c>
    </row>
    <row r="91" spans="1:10" x14ac:dyDescent="0.45">
      <c r="A91" s="2" t="s">
        <v>917</v>
      </c>
      <c r="B91" s="74"/>
      <c r="C91" s="74"/>
      <c r="D91" s="74"/>
      <c r="E91" s="74"/>
      <c r="F91" s="74"/>
      <c r="G91" s="74">
        <v>33</v>
      </c>
      <c r="H91" s="74">
        <v>58</v>
      </c>
      <c r="I91" s="74">
        <v>70</v>
      </c>
      <c r="J91" s="74">
        <v>62</v>
      </c>
    </row>
    <row r="92" spans="1:10" x14ac:dyDescent="0.45">
      <c r="A92" s="2" t="s">
        <v>630</v>
      </c>
      <c r="B92" s="74">
        <v>102</v>
      </c>
      <c r="C92" s="74">
        <v>133</v>
      </c>
      <c r="D92" s="74">
        <v>133</v>
      </c>
      <c r="E92" s="74">
        <v>87</v>
      </c>
      <c r="F92" s="74">
        <v>113</v>
      </c>
      <c r="G92" s="74">
        <v>99</v>
      </c>
      <c r="H92" s="74">
        <v>64</v>
      </c>
      <c r="I92" s="74">
        <v>63</v>
      </c>
      <c r="J92" s="74">
        <v>48</v>
      </c>
    </row>
    <row r="93" spans="1:10" x14ac:dyDescent="0.45">
      <c r="A93" s="2" t="s">
        <v>703</v>
      </c>
      <c r="B93" s="74">
        <v>38</v>
      </c>
      <c r="C93" s="74">
        <v>48</v>
      </c>
      <c r="D93" s="74">
        <v>53</v>
      </c>
      <c r="E93" s="74">
        <v>36</v>
      </c>
      <c r="F93" s="74">
        <v>34</v>
      </c>
      <c r="G93" s="74">
        <v>28</v>
      </c>
      <c r="H93" s="74">
        <v>41</v>
      </c>
      <c r="I93" s="74">
        <v>40</v>
      </c>
      <c r="J93" s="74">
        <v>42</v>
      </c>
    </row>
    <row r="94" spans="1:10" x14ac:dyDescent="0.45">
      <c r="A94" s="2" t="s">
        <v>767</v>
      </c>
      <c r="B94" s="74"/>
      <c r="C94" s="74">
        <v>11</v>
      </c>
      <c r="D94" s="74"/>
      <c r="E94" s="74">
        <v>24</v>
      </c>
      <c r="F94" s="74">
        <v>34</v>
      </c>
      <c r="G94" s="74">
        <v>56</v>
      </c>
      <c r="H94" s="74">
        <v>52</v>
      </c>
      <c r="I94" s="74">
        <v>42</v>
      </c>
      <c r="J94" s="74">
        <v>41</v>
      </c>
    </row>
    <row r="95" spans="1:10" x14ac:dyDescent="0.45">
      <c r="A95" s="2" t="s">
        <v>913</v>
      </c>
      <c r="B95" s="74"/>
      <c r="C95" s="74"/>
      <c r="D95" s="74"/>
      <c r="E95" s="74"/>
      <c r="F95" s="74"/>
      <c r="G95" s="74">
        <v>11</v>
      </c>
      <c r="H95" s="74"/>
      <c r="I95" s="74">
        <v>15</v>
      </c>
      <c r="J95" s="74">
        <v>35</v>
      </c>
    </row>
    <row r="96" spans="1:10" x14ac:dyDescent="0.45">
      <c r="A96" s="2" t="s">
        <v>1143</v>
      </c>
      <c r="B96" s="74"/>
      <c r="C96" s="74"/>
      <c r="D96" s="74"/>
      <c r="E96" s="74"/>
      <c r="F96" s="74"/>
      <c r="G96" s="74"/>
      <c r="H96" s="74"/>
      <c r="I96" s="74"/>
      <c r="J96" s="74">
        <v>12</v>
      </c>
    </row>
    <row r="97" spans="1:10" x14ac:dyDescent="0.45">
      <c r="A97" s="2" t="s">
        <v>672</v>
      </c>
      <c r="B97" s="74">
        <v>73</v>
      </c>
      <c r="C97" s="74">
        <v>152</v>
      </c>
      <c r="D97" s="74">
        <v>123</v>
      </c>
      <c r="E97" s="74">
        <v>155</v>
      </c>
      <c r="F97" s="74">
        <v>155</v>
      </c>
      <c r="G97" s="74">
        <v>61</v>
      </c>
      <c r="H97" s="74"/>
      <c r="I97" s="74"/>
      <c r="J97" s="74"/>
    </row>
    <row r="98" spans="1:10" x14ac:dyDescent="0.45">
      <c r="A98" s="2" t="s">
        <v>658</v>
      </c>
      <c r="B98" s="74">
        <v>3510</v>
      </c>
      <c r="C98" s="74">
        <v>4247</v>
      </c>
      <c r="D98" s="74">
        <v>4767</v>
      </c>
      <c r="E98" s="74">
        <v>5044</v>
      </c>
      <c r="F98" s="74"/>
      <c r="G98" s="74"/>
      <c r="H98" s="74"/>
      <c r="I98" s="74"/>
      <c r="J98" s="74"/>
    </row>
    <row r="99" spans="1:10" x14ac:dyDescent="0.45">
      <c r="A99" s="2" t="s">
        <v>701</v>
      </c>
      <c r="B99" s="74">
        <v>20</v>
      </c>
      <c r="C99" s="74">
        <v>10</v>
      </c>
      <c r="D99" s="74"/>
      <c r="E99" s="74"/>
      <c r="F99" s="74"/>
      <c r="G99" s="74"/>
      <c r="H99" s="74"/>
      <c r="I99" s="74"/>
      <c r="J99" s="74"/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424AA-F4B2-477C-A8DF-C95CC6BEE8D4}">
  <dimension ref="A1:J26"/>
  <sheetViews>
    <sheetView zoomScale="90" zoomScaleNormal="90" workbookViewId="0"/>
  </sheetViews>
  <sheetFormatPr defaultRowHeight="18" x14ac:dyDescent="0.45"/>
  <cols>
    <col min="1" max="1" width="11.296875" bestFit="1" customWidth="1"/>
    <col min="2" max="2" width="17.8984375" bestFit="1" customWidth="1"/>
    <col min="3" max="5" width="12.19921875" bestFit="1" customWidth="1"/>
    <col min="6" max="6" width="10.5" bestFit="1" customWidth="1"/>
    <col min="7" max="8" width="11" bestFit="1" customWidth="1"/>
    <col min="9" max="11" width="12.09765625" bestFit="1" customWidth="1"/>
    <col min="12" max="13" width="9.8984375" bestFit="1" customWidth="1"/>
    <col min="14" max="16" width="11" bestFit="1" customWidth="1"/>
  </cols>
  <sheetData>
    <row r="1" spans="1:10" ht="284.39999999999998" customHeight="1" x14ac:dyDescent="0.45"/>
    <row r="2" spans="1:10" x14ac:dyDescent="0.45">
      <c r="A2" s="1" t="s">
        <v>619</v>
      </c>
      <c r="B2" t="s">
        <v>620</v>
      </c>
    </row>
    <row r="3" spans="1:10" x14ac:dyDescent="0.45">
      <c r="A3" s="1" t="s">
        <v>4</v>
      </c>
      <c r="B3" t="s">
        <v>317</v>
      </c>
    </row>
    <row r="4" spans="1:10" x14ac:dyDescent="0.45">
      <c r="A4" s="1" t="s">
        <v>625</v>
      </c>
      <c r="B4" t="s">
        <v>727</v>
      </c>
    </row>
    <row r="6" spans="1:10" x14ac:dyDescent="0.45">
      <c r="A6" s="1" t="s">
        <v>624</v>
      </c>
      <c r="B6" s="1" t="s">
        <v>622</v>
      </c>
    </row>
    <row r="7" spans="1:10" x14ac:dyDescent="0.45">
      <c r="A7" s="1" t="s">
        <v>623</v>
      </c>
      <c r="B7" t="s">
        <v>7</v>
      </c>
      <c r="C7" t="s">
        <v>293</v>
      </c>
      <c r="D7" t="s">
        <v>298</v>
      </c>
      <c r="E7" t="s">
        <v>305</v>
      </c>
      <c r="F7" t="s">
        <v>308</v>
      </c>
      <c r="G7" t="s">
        <v>309</v>
      </c>
      <c r="H7" t="s">
        <v>313</v>
      </c>
      <c r="I7" t="s">
        <v>1011</v>
      </c>
      <c r="J7" t="s">
        <v>1079</v>
      </c>
    </row>
    <row r="8" spans="1:10" x14ac:dyDescent="0.45">
      <c r="A8" s="2" t="s">
        <v>318</v>
      </c>
      <c r="B8" s="74">
        <v>1912</v>
      </c>
      <c r="C8" s="74">
        <v>2133</v>
      </c>
      <c r="D8" s="74">
        <v>1708</v>
      </c>
      <c r="E8" s="74">
        <v>1625</v>
      </c>
      <c r="F8" s="74">
        <v>1709</v>
      </c>
      <c r="G8" s="74">
        <v>1713</v>
      </c>
      <c r="H8" s="74">
        <v>1505</v>
      </c>
      <c r="I8" s="74">
        <v>1489</v>
      </c>
      <c r="J8" s="74">
        <v>1334</v>
      </c>
    </row>
    <row r="9" spans="1:10" x14ac:dyDescent="0.45">
      <c r="A9" s="2" t="s">
        <v>319</v>
      </c>
      <c r="B9" s="74">
        <v>12144</v>
      </c>
      <c r="C9" s="74">
        <v>12981</v>
      </c>
      <c r="D9" s="74">
        <v>14437</v>
      </c>
      <c r="E9" s="74">
        <v>14633</v>
      </c>
      <c r="F9" s="74">
        <v>14584</v>
      </c>
      <c r="G9" s="74">
        <v>14209</v>
      </c>
      <c r="H9" s="74">
        <v>12460</v>
      </c>
      <c r="I9" s="74">
        <v>14829</v>
      </c>
      <c r="J9" s="74">
        <v>14508</v>
      </c>
    </row>
    <row r="10" spans="1:10" x14ac:dyDescent="0.45">
      <c r="A10" s="2" t="s">
        <v>320</v>
      </c>
      <c r="B10" s="74">
        <v>67655</v>
      </c>
      <c r="C10" s="74">
        <v>74450</v>
      </c>
      <c r="D10" s="74">
        <v>80591</v>
      </c>
      <c r="E10" s="74">
        <v>82597</v>
      </c>
      <c r="F10" s="74">
        <v>86501</v>
      </c>
      <c r="G10" s="74">
        <v>90283</v>
      </c>
      <c r="H10" s="74">
        <v>88620</v>
      </c>
      <c r="I10" s="74">
        <v>102872</v>
      </c>
      <c r="J10" s="74">
        <v>106022</v>
      </c>
    </row>
    <row r="11" spans="1:10" x14ac:dyDescent="0.45">
      <c r="A11" s="2" t="s">
        <v>321</v>
      </c>
      <c r="B11" s="74">
        <v>1031730</v>
      </c>
      <c r="C11" s="74">
        <v>1228439</v>
      </c>
      <c r="D11" s="74">
        <v>1264944</v>
      </c>
      <c r="E11" s="74">
        <v>1293653</v>
      </c>
      <c r="F11" s="74">
        <v>1317719</v>
      </c>
      <c r="G11" s="74">
        <v>1369984</v>
      </c>
      <c r="H11" s="74">
        <v>1415717</v>
      </c>
      <c r="I11" s="74">
        <v>1463553</v>
      </c>
      <c r="J11" s="74">
        <v>1416875</v>
      </c>
    </row>
    <row r="12" spans="1:10" x14ac:dyDescent="0.45">
      <c r="A12" s="2" t="s">
        <v>322</v>
      </c>
      <c r="B12" s="74">
        <v>2902241</v>
      </c>
      <c r="C12" s="74">
        <v>3456536</v>
      </c>
      <c r="D12" s="74">
        <v>3540413</v>
      </c>
      <c r="E12" s="74">
        <v>3663175</v>
      </c>
      <c r="F12" s="74">
        <v>3763490</v>
      </c>
      <c r="G12" s="74">
        <v>3878946</v>
      </c>
      <c r="H12" s="74">
        <v>4122831</v>
      </c>
      <c r="I12" s="74">
        <v>4292759</v>
      </c>
      <c r="J12" s="74">
        <v>4100831</v>
      </c>
    </row>
    <row r="13" spans="1:10" x14ac:dyDescent="0.45">
      <c r="A13" s="2" t="s">
        <v>323</v>
      </c>
      <c r="B13" s="74">
        <v>4361319</v>
      </c>
      <c r="C13" s="74">
        <v>5084057</v>
      </c>
      <c r="D13" s="74">
        <v>5142965</v>
      </c>
      <c r="E13" s="74">
        <v>5270118</v>
      </c>
      <c r="F13" s="74">
        <v>5335556</v>
      </c>
      <c r="G13" s="74">
        <v>5514470</v>
      </c>
      <c r="H13" s="74">
        <v>5650724</v>
      </c>
      <c r="I13" s="74">
        <v>6113557</v>
      </c>
      <c r="J13" s="74">
        <v>6001793</v>
      </c>
    </row>
    <row r="14" spans="1:10" x14ac:dyDescent="0.45">
      <c r="A14" s="2" t="s">
        <v>324</v>
      </c>
      <c r="B14" s="74">
        <v>5573568</v>
      </c>
      <c r="C14" s="74">
        <v>6514118</v>
      </c>
      <c r="D14" s="74">
        <v>6579242</v>
      </c>
      <c r="E14" s="74">
        <v>6702766</v>
      </c>
      <c r="F14" s="74">
        <v>6719441</v>
      </c>
      <c r="G14" s="74">
        <v>6785016</v>
      </c>
      <c r="H14" s="74">
        <v>6549049</v>
      </c>
      <c r="I14" s="74">
        <v>7008771</v>
      </c>
      <c r="J14" s="74">
        <v>6929668</v>
      </c>
    </row>
    <row r="15" spans="1:10" x14ac:dyDescent="0.45">
      <c r="A15" s="2" t="s">
        <v>325</v>
      </c>
      <c r="B15" s="74">
        <v>6988400</v>
      </c>
      <c r="C15" s="74">
        <v>8101849</v>
      </c>
      <c r="D15" s="74">
        <v>8060818</v>
      </c>
      <c r="E15" s="74">
        <v>8118228</v>
      </c>
      <c r="F15" s="74">
        <v>8138778</v>
      </c>
      <c r="G15" s="74">
        <v>8245550</v>
      </c>
      <c r="H15" s="74">
        <v>7841948</v>
      </c>
      <c r="I15" s="74">
        <v>8377162</v>
      </c>
      <c r="J15" s="74">
        <v>8304314</v>
      </c>
    </row>
    <row r="16" spans="1:10" x14ac:dyDescent="0.45">
      <c r="A16" s="2" t="s">
        <v>326</v>
      </c>
      <c r="B16" s="74">
        <v>8183211</v>
      </c>
      <c r="C16" s="74">
        <v>9957696</v>
      </c>
      <c r="D16" s="74">
        <v>10143000</v>
      </c>
      <c r="E16" s="74">
        <v>10282827</v>
      </c>
      <c r="F16" s="74">
        <v>10249697</v>
      </c>
      <c r="G16" s="74">
        <v>10227665</v>
      </c>
      <c r="H16" s="74">
        <v>9468473</v>
      </c>
      <c r="I16" s="74">
        <v>9946992</v>
      </c>
      <c r="J16" s="74">
        <v>9841619</v>
      </c>
    </row>
    <row r="17" spans="1:10" x14ac:dyDescent="0.45">
      <c r="A17" s="2" t="s">
        <v>327</v>
      </c>
      <c r="B17" s="74">
        <v>7583942</v>
      </c>
      <c r="C17" s="74">
        <v>9376660</v>
      </c>
      <c r="D17" s="74">
        <v>10188634</v>
      </c>
      <c r="E17" s="74">
        <v>10850550</v>
      </c>
      <c r="F17" s="74">
        <v>11450389</v>
      </c>
      <c r="G17" s="74">
        <v>12094124</v>
      </c>
      <c r="H17" s="74">
        <v>11487365</v>
      </c>
      <c r="I17" s="74">
        <v>12363227</v>
      </c>
      <c r="J17" s="74">
        <v>12407361</v>
      </c>
    </row>
    <row r="18" spans="1:10" x14ac:dyDescent="0.45">
      <c r="A18" s="2" t="s">
        <v>328</v>
      </c>
      <c r="B18" s="74">
        <v>7627578</v>
      </c>
      <c r="C18" s="74">
        <v>9519145</v>
      </c>
      <c r="D18" s="74">
        <v>9690441</v>
      </c>
      <c r="E18" s="74">
        <v>10323925</v>
      </c>
      <c r="F18" s="74">
        <v>10889232</v>
      </c>
      <c r="G18" s="74">
        <v>11545559</v>
      </c>
      <c r="H18" s="74">
        <v>10924325</v>
      </c>
      <c r="I18" s="74">
        <v>12566642</v>
      </c>
      <c r="J18" s="74">
        <v>13279077</v>
      </c>
    </row>
    <row r="19" spans="1:10" x14ac:dyDescent="0.45">
      <c r="A19" s="2" t="s">
        <v>329</v>
      </c>
      <c r="B19" s="74">
        <v>7989157</v>
      </c>
      <c r="C19" s="74">
        <v>9668356</v>
      </c>
      <c r="D19" s="74">
        <v>9907315</v>
      </c>
      <c r="E19" s="74">
        <v>10402765</v>
      </c>
      <c r="F19" s="74">
        <v>10832335</v>
      </c>
      <c r="G19" s="74">
        <v>11412438</v>
      </c>
      <c r="H19" s="74">
        <v>10806273</v>
      </c>
      <c r="I19" s="74">
        <v>11638870</v>
      </c>
      <c r="J19" s="74">
        <v>12392474</v>
      </c>
    </row>
    <row r="20" spans="1:10" x14ac:dyDescent="0.45">
      <c r="A20" s="2" t="s">
        <v>330</v>
      </c>
      <c r="B20" s="74">
        <v>10037821</v>
      </c>
      <c r="C20" s="74">
        <v>11632358</v>
      </c>
      <c r="D20" s="74">
        <v>11434736</v>
      </c>
      <c r="E20" s="74">
        <v>11396478</v>
      </c>
      <c r="F20" s="74">
        <v>11511198</v>
      </c>
      <c r="G20" s="74">
        <v>11872376</v>
      </c>
      <c r="H20" s="74">
        <v>10803572</v>
      </c>
      <c r="I20" s="74">
        <v>11729320</v>
      </c>
      <c r="J20" s="74">
        <v>12384544</v>
      </c>
    </row>
    <row r="21" spans="1:10" x14ac:dyDescent="0.45">
      <c r="A21" s="2" t="s">
        <v>331</v>
      </c>
      <c r="B21" s="74">
        <v>11091590</v>
      </c>
      <c r="C21" s="74">
        <v>14336482</v>
      </c>
      <c r="D21" s="74">
        <v>15288906</v>
      </c>
      <c r="E21" s="74">
        <v>15226314</v>
      </c>
      <c r="F21" s="74">
        <v>14770557</v>
      </c>
      <c r="G21" s="74">
        <v>14297519</v>
      </c>
      <c r="H21" s="74">
        <v>12398225</v>
      </c>
      <c r="I21" s="74">
        <v>12956256</v>
      </c>
      <c r="J21" s="74">
        <v>13125987</v>
      </c>
    </row>
    <row r="22" spans="1:10" x14ac:dyDescent="0.45">
      <c r="A22" s="2" t="s">
        <v>332</v>
      </c>
      <c r="B22" s="74">
        <v>10555040</v>
      </c>
      <c r="C22" s="74">
        <v>12554950</v>
      </c>
      <c r="D22" s="74">
        <v>12215938</v>
      </c>
      <c r="E22" s="74">
        <v>13018467</v>
      </c>
      <c r="F22" s="74">
        <v>14080792</v>
      </c>
      <c r="G22" s="74">
        <v>15276343</v>
      </c>
      <c r="H22" s="74">
        <v>14763621</v>
      </c>
      <c r="I22" s="74">
        <v>16640514</v>
      </c>
      <c r="J22" s="74">
        <v>16828284</v>
      </c>
    </row>
    <row r="23" spans="1:10" x14ac:dyDescent="0.45">
      <c r="A23" s="2" t="s">
        <v>333</v>
      </c>
      <c r="B23" s="74">
        <v>7781471</v>
      </c>
      <c r="C23" s="74">
        <v>9905566</v>
      </c>
      <c r="D23" s="74">
        <v>10670651</v>
      </c>
      <c r="E23" s="74">
        <v>11518322</v>
      </c>
      <c r="F23" s="74">
        <v>12447231</v>
      </c>
      <c r="G23" s="74">
        <v>13400396</v>
      </c>
      <c r="H23" s="74">
        <v>11913288</v>
      </c>
      <c r="I23" s="74">
        <v>12365965</v>
      </c>
      <c r="J23" s="74">
        <v>13489893</v>
      </c>
    </row>
    <row r="24" spans="1:10" x14ac:dyDescent="0.45">
      <c r="A24" s="2" t="s">
        <v>334</v>
      </c>
      <c r="B24" s="74">
        <v>4866734</v>
      </c>
      <c r="C24" s="74">
        <v>6424154</v>
      </c>
      <c r="D24" s="74">
        <v>6988657</v>
      </c>
      <c r="E24" s="74">
        <v>7574930</v>
      </c>
      <c r="F24" s="74">
        <v>8119183</v>
      </c>
      <c r="G24" s="74">
        <v>8606236</v>
      </c>
      <c r="H24" s="74">
        <v>8151857</v>
      </c>
      <c r="I24" s="74">
        <v>9333114</v>
      </c>
      <c r="J24" s="74">
        <v>10189079</v>
      </c>
    </row>
    <row r="25" spans="1:10" x14ac:dyDescent="0.45">
      <c r="A25" s="2" t="s">
        <v>335</v>
      </c>
      <c r="B25" s="74">
        <v>2228835</v>
      </c>
      <c r="C25" s="74">
        <v>3020412</v>
      </c>
      <c r="D25" s="74">
        <v>3348908</v>
      </c>
      <c r="E25" s="74">
        <v>3768647</v>
      </c>
      <c r="F25" s="74">
        <v>4222215</v>
      </c>
      <c r="G25" s="74">
        <v>4669467</v>
      </c>
      <c r="H25" s="74">
        <v>4550299</v>
      </c>
      <c r="I25" s="74">
        <v>5237972</v>
      </c>
      <c r="J25" s="74">
        <v>5668333</v>
      </c>
    </row>
    <row r="26" spans="1:10" x14ac:dyDescent="0.45">
      <c r="A26" s="2" t="s">
        <v>336</v>
      </c>
      <c r="B26" s="74">
        <v>869246</v>
      </c>
      <c r="C26" s="74">
        <v>1246117</v>
      </c>
      <c r="D26" s="74">
        <v>1456722</v>
      </c>
      <c r="E26" s="74">
        <v>1684202</v>
      </c>
      <c r="F26" s="74">
        <v>1964665</v>
      </c>
      <c r="G26" s="74">
        <v>2261409</v>
      </c>
      <c r="H26" s="74">
        <v>2256664</v>
      </c>
      <c r="I26" s="74">
        <v>2677144</v>
      </c>
      <c r="J26" s="74">
        <v>2942634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55FEA-65FD-4049-8464-094E44BE53AA}">
  <dimension ref="A2:E27"/>
  <sheetViews>
    <sheetView zoomScale="90" zoomScaleNormal="90" workbookViewId="0"/>
  </sheetViews>
  <sheetFormatPr defaultRowHeight="18" x14ac:dyDescent="0.45"/>
  <cols>
    <col min="1" max="1" width="11.296875" bestFit="1" customWidth="1"/>
    <col min="2" max="5" width="17.8984375" customWidth="1"/>
    <col min="6" max="6" width="10.5" bestFit="1" customWidth="1"/>
    <col min="7" max="8" width="11" bestFit="1" customWidth="1"/>
    <col min="9" max="11" width="12.09765625" bestFit="1" customWidth="1"/>
    <col min="12" max="13" width="9.8984375" bestFit="1" customWidth="1"/>
    <col min="14" max="16" width="11" bestFit="1" customWidth="1"/>
  </cols>
  <sheetData>
    <row r="2" spans="1:5" x14ac:dyDescent="0.45">
      <c r="A2" s="1" t="s">
        <v>619</v>
      </c>
      <c r="B2" t="s">
        <v>621</v>
      </c>
    </row>
    <row r="3" spans="1:5" x14ac:dyDescent="0.45">
      <c r="A3" s="1" t="s">
        <v>0</v>
      </c>
      <c r="B3" t="s">
        <v>1079</v>
      </c>
    </row>
    <row r="4" spans="1:5" x14ac:dyDescent="0.45">
      <c r="A4" s="1" t="s">
        <v>625</v>
      </c>
      <c r="B4" t="s">
        <v>722</v>
      </c>
    </row>
    <row r="6" spans="1:5" x14ac:dyDescent="0.45">
      <c r="A6" s="1" t="s">
        <v>624</v>
      </c>
      <c r="B6" s="1" t="s">
        <v>622</v>
      </c>
    </row>
    <row r="7" spans="1:5" x14ac:dyDescent="0.45">
      <c r="A7" s="1" t="s">
        <v>623</v>
      </c>
      <c r="B7" t="s">
        <v>314</v>
      </c>
      <c r="C7" t="s">
        <v>315</v>
      </c>
      <c r="D7" t="s">
        <v>317</v>
      </c>
      <c r="E7" t="s">
        <v>11</v>
      </c>
    </row>
    <row r="8" spans="1:5" x14ac:dyDescent="0.45">
      <c r="A8" s="2" t="s">
        <v>318</v>
      </c>
      <c r="B8" s="74">
        <v>2.0558786634736E-3</v>
      </c>
      <c r="C8" s="74">
        <v>1.7239471009850647E-3</v>
      </c>
      <c r="D8" s="74">
        <v>1.8939920608900336E-3</v>
      </c>
      <c r="E8" s="74"/>
    </row>
    <row r="9" spans="1:5" x14ac:dyDescent="0.45">
      <c r="A9" s="2" t="s">
        <v>319</v>
      </c>
      <c r="B9" s="74">
        <v>1.3602751757118657E-2</v>
      </c>
      <c r="C9" s="74">
        <v>1.1837764251406341E-2</v>
      </c>
      <c r="D9" s="74">
        <v>1.2742562383791114E-2</v>
      </c>
      <c r="E9" s="74"/>
    </row>
    <row r="10" spans="1:5" x14ac:dyDescent="0.45">
      <c r="A10" s="2" t="s">
        <v>320</v>
      </c>
      <c r="B10" s="74">
        <v>5.538672856133884E-3</v>
      </c>
      <c r="C10" s="74">
        <v>5.9972936770662302E-3</v>
      </c>
      <c r="D10" s="74">
        <v>5.762164023407056E-3</v>
      </c>
      <c r="E10" s="74"/>
    </row>
    <row r="11" spans="1:5" x14ac:dyDescent="0.45">
      <c r="A11" s="2" t="s">
        <v>321</v>
      </c>
      <c r="B11" s="74">
        <v>4.5892045623181022E-3</v>
      </c>
      <c r="C11" s="74">
        <v>5.7140151911332579E-3</v>
      </c>
      <c r="D11" s="74">
        <v>5.1376205228552806E-3</v>
      </c>
      <c r="E11" s="74"/>
    </row>
    <row r="12" spans="1:5" x14ac:dyDescent="0.45">
      <c r="A12" s="2" t="s">
        <v>322</v>
      </c>
      <c r="B12" s="74">
        <v>6.1094167925068348E-3</v>
      </c>
      <c r="C12" s="74">
        <v>8.5407937381201324E-3</v>
      </c>
      <c r="D12" s="74">
        <v>7.2915861121217842E-3</v>
      </c>
      <c r="E12" s="74"/>
    </row>
    <row r="13" spans="1:5" x14ac:dyDescent="0.45">
      <c r="A13" s="2" t="s">
        <v>323</v>
      </c>
      <c r="B13" s="74">
        <v>7.6252710204808465E-3</v>
      </c>
      <c r="C13" s="74">
        <v>9.9656545463798051E-3</v>
      </c>
      <c r="D13" s="74">
        <v>8.7591641555160617E-3</v>
      </c>
      <c r="E13" s="74"/>
    </row>
    <row r="14" spans="1:5" x14ac:dyDescent="0.45">
      <c r="A14" s="2" t="s">
        <v>324</v>
      </c>
      <c r="B14" s="74">
        <v>9.3572907857644907E-3</v>
      </c>
      <c r="C14" s="74">
        <v>1.070680310022688E-2</v>
      </c>
      <c r="D14" s="74">
        <v>1.0013321008049402E-2</v>
      </c>
      <c r="E14" s="74"/>
    </row>
    <row r="15" spans="1:5" x14ac:dyDescent="0.45">
      <c r="A15" s="2" t="s">
        <v>325</v>
      </c>
      <c r="B15" s="74">
        <v>1.130357298387367E-2</v>
      </c>
      <c r="C15" s="74">
        <v>1.264591439688716E-2</v>
      </c>
      <c r="D15" s="74">
        <v>1.1960019976044631E-2</v>
      </c>
      <c r="E15" s="74"/>
    </row>
    <row r="16" spans="1:5" x14ac:dyDescent="0.45">
      <c r="A16" s="2" t="s">
        <v>326</v>
      </c>
      <c r="B16" s="74">
        <v>1.504016956450523E-2</v>
      </c>
      <c r="C16" s="74">
        <v>1.6262528133586668E-2</v>
      </c>
      <c r="D16" s="74">
        <v>1.5640444727024735E-2</v>
      </c>
      <c r="E16" s="74"/>
    </row>
    <row r="17" spans="1:5" x14ac:dyDescent="0.45">
      <c r="A17" s="2" t="s">
        <v>327</v>
      </c>
      <c r="B17" s="74">
        <v>1.9660610875467548E-2</v>
      </c>
      <c r="C17" s="74">
        <v>2.1800929545278822E-2</v>
      </c>
      <c r="D17" s="74">
        <v>2.0713548740884907E-2</v>
      </c>
      <c r="E17" s="74"/>
    </row>
    <row r="18" spans="1:5" x14ac:dyDescent="0.45">
      <c r="A18" s="2" t="s">
        <v>328</v>
      </c>
      <c r="B18" s="74">
        <v>2.3676692425450969E-2</v>
      </c>
      <c r="C18" s="74">
        <v>2.7998662755494841E-2</v>
      </c>
      <c r="D18" s="74">
        <v>2.5813270024740917E-2</v>
      </c>
      <c r="E18" s="74"/>
    </row>
    <row r="19" spans="1:5" x14ac:dyDescent="0.45">
      <c r="A19" s="2" t="s">
        <v>329</v>
      </c>
      <c r="B19" s="74">
        <v>2.9478047322606313E-2</v>
      </c>
      <c r="C19" s="74">
        <v>3.4099617613531918E-2</v>
      </c>
      <c r="D19" s="74">
        <v>3.1781100477734477E-2</v>
      </c>
      <c r="E19" s="74"/>
    </row>
    <row r="20" spans="1:5" x14ac:dyDescent="0.45">
      <c r="A20" s="2" t="s">
        <v>330</v>
      </c>
      <c r="B20" s="74">
        <v>3.5148401178889135E-2</v>
      </c>
      <c r="C20" s="74">
        <v>3.9538580014976329E-2</v>
      </c>
      <c r="D20" s="74">
        <v>3.7360400104274799E-2</v>
      </c>
      <c r="E20" s="74"/>
    </row>
    <row r="21" spans="1:5" x14ac:dyDescent="0.45">
      <c r="A21" s="2" t="s">
        <v>331</v>
      </c>
      <c r="B21" s="74">
        <v>4.004405245094772E-2</v>
      </c>
      <c r="C21" s="74">
        <v>4.3030206440559611E-2</v>
      </c>
      <c r="D21" s="74">
        <v>4.1573989192156831E-2</v>
      </c>
      <c r="E21" s="74"/>
    </row>
    <row r="22" spans="1:5" x14ac:dyDescent="0.45">
      <c r="A22" s="2" t="s">
        <v>332</v>
      </c>
      <c r="B22" s="74">
        <v>4.4136273676302636E-2</v>
      </c>
      <c r="C22" s="74">
        <v>4.7355637162767833E-2</v>
      </c>
      <c r="D22" s="74">
        <v>4.5834494121138637E-2</v>
      </c>
      <c r="E22" s="74"/>
    </row>
    <row r="23" spans="1:5" x14ac:dyDescent="0.45">
      <c r="A23" s="2" t="s">
        <v>333</v>
      </c>
      <c r="B23" s="74">
        <v>4.9886791814423168E-2</v>
      </c>
      <c r="C23" s="74">
        <v>5.011559408037506E-2</v>
      </c>
      <c r="D23" s="74">
        <v>5.0012719897158997E-2</v>
      </c>
      <c r="E23" s="74"/>
    </row>
    <row r="24" spans="1:5" x14ac:dyDescent="0.45">
      <c r="A24" s="2" t="s">
        <v>334</v>
      </c>
      <c r="B24" s="74">
        <v>4.9662019211539551E-2</v>
      </c>
      <c r="C24" s="74">
        <v>4.4831134890613515E-2</v>
      </c>
      <c r="D24" s="74">
        <v>4.6849167812223431E-2</v>
      </c>
      <c r="E24" s="74"/>
    </row>
    <row r="25" spans="1:5" x14ac:dyDescent="0.45">
      <c r="A25" s="2" t="s">
        <v>335</v>
      </c>
      <c r="B25" s="74">
        <v>3.8789026882454426E-2</v>
      </c>
      <c r="C25" s="74">
        <v>2.9964270857854122E-2</v>
      </c>
      <c r="D25" s="74">
        <v>3.3167538010060699E-2</v>
      </c>
      <c r="E25" s="74"/>
    </row>
    <row r="26" spans="1:5" x14ac:dyDescent="0.45">
      <c r="A26" s="2" t="s">
        <v>336</v>
      </c>
      <c r="B26" s="74">
        <v>2.3463824973524599E-2</v>
      </c>
      <c r="C26" s="74">
        <v>1.4425863445366118E-2</v>
      </c>
      <c r="D26" s="74">
        <v>1.6750036459374971E-2</v>
      </c>
      <c r="E26" s="74"/>
    </row>
    <row r="27" spans="1:5" x14ac:dyDescent="0.45">
      <c r="A27" s="2" t="s">
        <v>12</v>
      </c>
      <c r="B27" s="74">
        <v>2.2754630558949419E-2</v>
      </c>
      <c r="C27" s="74">
        <v>2.5293632462042335E-2</v>
      </c>
      <c r="D27" s="74">
        <v>2.4055159657659152E-2</v>
      </c>
      <c r="E27" s="74">
        <v>2.4055159657659152E-2</v>
      </c>
    </row>
  </sheetData>
  <phoneticPr fontId="1"/>
  <conditionalFormatting pivot="1" sqref="B8:C26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86F319B-3AD4-497F-8DF2-8FEC5B0F4B19}</x14:id>
        </ext>
      </extLst>
    </cfRule>
  </conditionalFormatting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86F319B-3AD4-497F-8DF2-8FEC5B0F4B1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8:C26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839A2-F556-47C6-B124-36168293BD8F}">
  <dimension ref="A1:D15"/>
  <sheetViews>
    <sheetView workbookViewId="0"/>
  </sheetViews>
  <sheetFormatPr defaultRowHeight="18" x14ac:dyDescent="0.45"/>
  <cols>
    <col min="1" max="1" width="10.59765625" bestFit="1" customWidth="1"/>
    <col min="2" max="3" width="12.09765625" bestFit="1" customWidth="1"/>
    <col min="4" max="4" width="11" bestFit="1" customWidth="1"/>
    <col min="5" max="5" width="10.3984375" bestFit="1" customWidth="1"/>
    <col min="6" max="8" width="12.09765625" bestFit="1" customWidth="1"/>
    <col min="9" max="9" width="13.69921875" bestFit="1" customWidth="1"/>
  </cols>
  <sheetData>
    <row r="1" spans="1:4" x14ac:dyDescent="0.45">
      <c r="A1" s="1" t="s">
        <v>619</v>
      </c>
      <c r="B1" t="s">
        <v>620</v>
      </c>
    </row>
    <row r="2" spans="1:4" x14ac:dyDescent="0.45">
      <c r="A2" s="1" t="s">
        <v>4</v>
      </c>
      <c r="B2" t="s">
        <v>11</v>
      </c>
    </row>
    <row r="3" spans="1:4" x14ac:dyDescent="0.45">
      <c r="A3" s="1" t="s">
        <v>5</v>
      </c>
      <c r="B3" t="s">
        <v>12</v>
      </c>
    </row>
    <row r="5" spans="1:4" x14ac:dyDescent="0.45">
      <c r="A5" s="1" t="s">
        <v>624</v>
      </c>
      <c r="B5" s="1" t="s">
        <v>622</v>
      </c>
    </row>
    <row r="6" spans="1:4" x14ac:dyDescent="0.45">
      <c r="A6" s="1" t="s">
        <v>623</v>
      </c>
      <c r="B6" t="s">
        <v>8</v>
      </c>
      <c r="C6" t="s">
        <v>178</v>
      </c>
      <c r="D6" t="s">
        <v>275</v>
      </c>
    </row>
    <row r="7" spans="1:4" x14ac:dyDescent="0.45">
      <c r="A7" s="2" t="s">
        <v>7</v>
      </c>
      <c r="B7" s="74">
        <v>107558820</v>
      </c>
      <c r="C7" s="74">
        <v>140149610</v>
      </c>
      <c r="D7" s="74">
        <v>16389414</v>
      </c>
    </row>
    <row r="8" spans="1:4" x14ac:dyDescent="0.45">
      <c r="A8" s="2" t="s">
        <v>293</v>
      </c>
      <c r="B8" s="74">
        <v>129296100</v>
      </c>
      <c r="C8" s="74">
        <v>174661048</v>
      </c>
      <c r="D8" s="74">
        <v>19330278</v>
      </c>
    </row>
    <row r="9" spans="1:4" x14ac:dyDescent="0.45">
      <c r="A9" s="2" t="s">
        <v>298</v>
      </c>
      <c r="B9" s="74">
        <v>130575466</v>
      </c>
      <c r="C9" s="74">
        <v>180350131</v>
      </c>
      <c r="D9" s="74">
        <v>19215338</v>
      </c>
    </row>
    <row r="10" spans="1:4" x14ac:dyDescent="0.45">
      <c r="A10" s="2" t="s">
        <v>305</v>
      </c>
      <c r="B10" s="74">
        <v>133000456</v>
      </c>
      <c r="C10" s="74">
        <v>187428231</v>
      </c>
      <c r="D10" s="74">
        <v>19024576</v>
      </c>
    </row>
    <row r="11" spans="1:4" x14ac:dyDescent="0.45">
      <c r="A11" s="2" t="s">
        <v>308</v>
      </c>
      <c r="B11" s="74">
        <v>134169269</v>
      </c>
      <c r="C11" s="74">
        <v>193681321</v>
      </c>
      <c r="D11" s="74">
        <v>18840821</v>
      </c>
    </row>
    <row r="12" spans="1:4" x14ac:dyDescent="0.45">
      <c r="A12" s="2" t="s">
        <v>309</v>
      </c>
      <c r="B12" s="74">
        <v>135498466</v>
      </c>
      <c r="C12" s="74">
        <v>201168180</v>
      </c>
      <c r="D12" s="74">
        <v>18767897</v>
      </c>
    </row>
    <row r="13" spans="1:4" x14ac:dyDescent="0.45">
      <c r="A13" s="2" t="s">
        <v>313</v>
      </c>
      <c r="B13" s="74">
        <v>127240727</v>
      </c>
      <c r="C13" s="74">
        <v>190086399</v>
      </c>
      <c r="D13" s="74">
        <v>16980145</v>
      </c>
    </row>
    <row r="14" spans="1:4" x14ac:dyDescent="0.45">
      <c r="A14" s="2" t="s">
        <v>1011</v>
      </c>
      <c r="B14" s="74">
        <v>130281688</v>
      </c>
      <c r="C14" s="74">
        <v>205630924</v>
      </c>
      <c r="D14" s="74">
        <v>17185693</v>
      </c>
    </row>
    <row r="15" spans="1:4" x14ac:dyDescent="0.45">
      <c r="A15" s="2" t="s">
        <v>1079</v>
      </c>
      <c r="B15" s="74">
        <v>133063719</v>
      </c>
      <c r="C15" s="74">
        <v>211144422</v>
      </c>
      <c r="D15" s="74">
        <v>17181512</v>
      </c>
    </row>
  </sheetData>
  <phoneticPr fontId="1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87C25-FFB3-412F-A555-0C9645B4E605}">
  <dimension ref="A1:D28"/>
  <sheetViews>
    <sheetView workbookViewId="0"/>
  </sheetViews>
  <sheetFormatPr defaultRowHeight="18" x14ac:dyDescent="0.45"/>
  <cols>
    <col min="1" max="2" width="10.59765625" bestFit="1" customWidth="1"/>
    <col min="3" max="3" width="10.3984375" bestFit="1" customWidth="1"/>
    <col min="4" max="4" width="9.3984375" bestFit="1" customWidth="1"/>
    <col min="5" max="5" width="15.09765625" bestFit="1" customWidth="1"/>
    <col min="6" max="6" width="19" bestFit="1" customWidth="1"/>
    <col min="7" max="7" width="22.8984375" bestFit="1" customWidth="1"/>
    <col min="8" max="8" width="26.8984375" bestFit="1" customWidth="1"/>
    <col min="9" max="9" width="24.8984375" bestFit="1" customWidth="1"/>
    <col min="10" max="10" width="40.59765625" bestFit="1" customWidth="1"/>
    <col min="11" max="11" width="19" bestFit="1" customWidth="1"/>
    <col min="12" max="12" width="34.69921875" bestFit="1" customWidth="1"/>
    <col min="13" max="13" width="22.8984375" bestFit="1" customWidth="1"/>
    <col min="14" max="14" width="40.59765625" bestFit="1" customWidth="1"/>
    <col min="15" max="15" width="19" bestFit="1" customWidth="1"/>
    <col min="16" max="16" width="17.09765625" bestFit="1" customWidth="1"/>
    <col min="17" max="17" width="15.09765625" bestFit="1" customWidth="1"/>
    <col min="18" max="19" width="17.09765625" bestFit="1" customWidth="1"/>
    <col min="20" max="20" width="34.69921875" bestFit="1" customWidth="1"/>
    <col min="21" max="21" width="19" bestFit="1" customWidth="1"/>
    <col min="22" max="22" width="30.796875" bestFit="1" customWidth="1"/>
    <col min="23" max="23" width="17.09765625" bestFit="1" customWidth="1"/>
    <col min="24" max="24" width="22.8984375" bestFit="1" customWidth="1"/>
    <col min="25" max="25" width="17.09765625" bestFit="1" customWidth="1"/>
    <col min="26" max="26" width="24.8984375" bestFit="1" customWidth="1"/>
    <col min="27" max="27" width="22.8984375" bestFit="1" customWidth="1"/>
    <col min="28" max="28" width="19" bestFit="1" customWidth="1"/>
    <col min="29" max="29" width="30.796875" bestFit="1" customWidth="1"/>
    <col min="30" max="30" width="13.19921875" bestFit="1" customWidth="1"/>
    <col min="31" max="31" width="28.796875" bestFit="1" customWidth="1"/>
    <col min="32" max="33" width="30.796875" bestFit="1" customWidth="1"/>
    <col min="34" max="34" width="34.69921875" bestFit="1" customWidth="1"/>
    <col min="35" max="35" width="17.09765625" bestFit="1" customWidth="1"/>
    <col min="36" max="37" width="24.8984375" bestFit="1" customWidth="1"/>
    <col min="38" max="38" width="15.09765625" bestFit="1" customWidth="1"/>
    <col min="39" max="39" width="26.8984375" bestFit="1" customWidth="1"/>
    <col min="40" max="40" width="17.09765625" bestFit="1" customWidth="1"/>
    <col min="41" max="41" width="26.8984375" bestFit="1" customWidth="1"/>
    <col min="42" max="43" width="24.8984375" bestFit="1" customWidth="1"/>
    <col min="44" max="44" width="17.09765625" bestFit="1" customWidth="1"/>
    <col min="45" max="45" width="40.59765625" bestFit="1" customWidth="1"/>
    <col min="46" max="46" width="22.8984375" bestFit="1" customWidth="1"/>
    <col min="47" max="47" width="15.09765625" bestFit="1" customWidth="1"/>
    <col min="48" max="48" width="22.8984375" bestFit="1" customWidth="1"/>
    <col min="49" max="50" width="30.796875" bestFit="1" customWidth="1"/>
    <col min="51" max="52" width="21" bestFit="1" customWidth="1"/>
    <col min="53" max="53" width="17.09765625" bestFit="1" customWidth="1"/>
    <col min="54" max="54" width="15.09765625" bestFit="1" customWidth="1"/>
    <col min="55" max="55" width="34.69921875" bestFit="1" customWidth="1"/>
    <col min="56" max="58" width="19" bestFit="1" customWidth="1"/>
    <col min="59" max="61" width="21" bestFit="1" customWidth="1"/>
    <col min="62" max="62" width="19" bestFit="1" customWidth="1"/>
    <col min="63" max="63" width="21" bestFit="1" customWidth="1"/>
    <col min="64" max="64" width="24.8984375" bestFit="1" customWidth="1"/>
    <col min="65" max="66" width="21" bestFit="1" customWidth="1"/>
    <col min="67" max="67" width="22.8984375" bestFit="1" customWidth="1"/>
    <col min="68" max="68" width="15.09765625" bestFit="1" customWidth="1"/>
    <col min="69" max="69" width="30.796875" bestFit="1" customWidth="1"/>
    <col min="70" max="71" width="21" bestFit="1" customWidth="1"/>
    <col min="72" max="72" width="24.8984375" bestFit="1" customWidth="1"/>
    <col min="73" max="73" width="17.09765625" bestFit="1" customWidth="1"/>
    <col min="74" max="74" width="15.09765625" bestFit="1" customWidth="1"/>
    <col min="75" max="75" width="22.8984375" bestFit="1" customWidth="1"/>
    <col min="76" max="76" width="21" bestFit="1" customWidth="1"/>
    <col min="77" max="79" width="24.8984375" bestFit="1" customWidth="1"/>
    <col min="80" max="80" width="19" bestFit="1" customWidth="1"/>
    <col min="81" max="81" width="21" bestFit="1" customWidth="1"/>
    <col min="82" max="82" width="17.09765625" bestFit="1" customWidth="1"/>
    <col min="83" max="83" width="24.8984375" bestFit="1" customWidth="1"/>
    <col min="84" max="84" width="30.796875" bestFit="1" customWidth="1"/>
    <col min="85" max="85" width="17.09765625" bestFit="1" customWidth="1"/>
    <col min="86" max="86" width="26.8984375" bestFit="1" customWidth="1"/>
    <col min="87" max="87" width="32.69921875" bestFit="1" customWidth="1"/>
    <col min="88" max="88" width="17.09765625" bestFit="1" customWidth="1"/>
    <col min="89" max="89" width="19" bestFit="1" customWidth="1"/>
    <col min="90" max="91" width="17.09765625" bestFit="1" customWidth="1"/>
    <col min="92" max="92" width="10.3984375" bestFit="1" customWidth="1"/>
    <col min="93" max="94" width="15.09765625" bestFit="1" customWidth="1"/>
    <col min="95" max="95" width="19" bestFit="1" customWidth="1"/>
    <col min="96" max="96" width="32.69921875" bestFit="1" customWidth="1"/>
    <col min="97" max="97" width="30.796875" bestFit="1" customWidth="1"/>
    <col min="98" max="98" width="21" bestFit="1" customWidth="1"/>
    <col min="99" max="99" width="19" bestFit="1" customWidth="1"/>
    <col min="100" max="100" width="17.09765625" bestFit="1" customWidth="1"/>
    <col min="101" max="101" width="19" bestFit="1" customWidth="1"/>
    <col min="102" max="102" width="24.8984375" bestFit="1" customWidth="1"/>
    <col min="103" max="104" width="28.796875" bestFit="1" customWidth="1"/>
    <col min="105" max="105" width="19" bestFit="1" customWidth="1"/>
    <col min="106" max="109" width="21" bestFit="1" customWidth="1"/>
    <col min="110" max="110" width="15.09765625" bestFit="1" customWidth="1"/>
    <col min="111" max="111" width="19" bestFit="1" customWidth="1"/>
    <col min="112" max="112" width="21" bestFit="1" customWidth="1"/>
    <col min="113" max="113" width="15.09765625" bestFit="1" customWidth="1"/>
    <col min="114" max="114" width="21" bestFit="1" customWidth="1"/>
    <col min="115" max="115" width="17.09765625" bestFit="1" customWidth="1"/>
    <col min="116" max="116" width="22.8984375" bestFit="1" customWidth="1"/>
    <col min="117" max="117" width="21" bestFit="1" customWidth="1"/>
    <col min="118" max="118" width="19" bestFit="1" customWidth="1"/>
    <col min="119" max="119" width="21" bestFit="1" customWidth="1"/>
    <col min="120" max="120" width="26.8984375" bestFit="1" customWidth="1"/>
    <col min="121" max="122" width="21" bestFit="1" customWidth="1"/>
    <col min="123" max="123" width="22.8984375" bestFit="1" customWidth="1"/>
    <col min="124" max="124" width="21" bestFit="1" customWidth="1"/>
    <col min="125" max="125" width="26.8984375" bestFit="1" customWidth="1"/>
    <col min="126" max="126" width="22.8984375" bestFit="1" customWidth="1"/>
    <col min="127" max="128" width="21" bestFit="1" customWidth="1"/>
    <col min="129" max="130" width="22.8984375" bestFit="1" customWidth="1"/>
    <col min="131" max="132" width="21" bestFit="1" customWidth="1"/>
    <col min="133" max="133" width="26.8984375" bestFit="1" customWidth="1"/>
    <col min="134" max="135" width="21" bestFit="1" customWidth="1"/>
    <col min="136" max="136" width="24.8984375" bestFit="1" customWidth="1"/>
    <col min="137" max="137" width="21" bestFit="1" customWidth="1"/>
    <col min="138" max="138" width="24.8984375" bestFit="1" customWidth="1"/>
    <col min="139" max="140" width="21" bestFit="1" customWidth="1"/>
    <col min="141" max="141" width="28.796875" bestFit="1" customWidth="1"/>
    <col min="142" max="142" width="11" bestFit="1" customWidth="1"/>
    <col min="143" max="143" width="15.09765625" bestFit="1" customWidth="1"/>
    <col min="144" max="144" width="24.8984375" bestFit="1" customWidth="1"/>
    <col min="145" max="146" width="21" bestFit="1" customWidth="1"/>
    <col min="147" max="148" width="17.09765625" bestFit="1" customWidth="1"/>
    <col min="149" max="149" width="22.8984375" bestFit="1" customWidth="1"/>
    <col min="150" max="150" width="15.09765625" bestFit="1" customWidth="1"/>
    <col min="151" max="151" width="22.8984375" bestFit="1" customWidth="1"/>
    <col min="152" max="152" width="32.69921875" bestFit="1" customWidth="1"/>
    <col min="153" max="153" width="11" bestFit="1" customWidth="1"/>
  </cols>
  <sheetData>
    <row r="1" spans="1:4" ht="282" customHeight="1" x14ac:dyDescent="0.45"/>
    <row r="3" spans="1:4" x14ac:dyDescent="0.45">
      <c r="A3" s="1" t="s">
        <v>619</v>
      </c>
      <c r="B3" t="s">
        <v>620</v>
      </c>
    </row>
    <row r="4" spans="1:4" x14ac:dyDescent="0.45">
      <c r="A4" s="1" t="s">
        <v>4</v>
      </c>
      <c r="B4" t="s">
        <v>317</v>
      </c>
    </row>
    <row r="5" spans="1:4" x14ac:dyDescent="0.45">
      <c r="A5" s="1" t="s">
        <v>0</v>
      </c>
      <c r="B5" t="s">
        <v>1079</v>
      </c>
    </row>
    <row r="7" spans="1:4" x14ac:dyDescent="0.45">
      <c r="A7" s="1" t="s">
        <v>624</v>
      </c>
      <c r="B7" s="1" t="s">
        <v>622</v>
      </c>
    </row>
    <row r="8" spans="1:4" x14ac:dyDescent="0.45">
      <c r="A8" s="1" t="s">
        <v>623</v>
      </c>
      <c r="B8" t="s">
        <v>8</v>
      </c>
      <c r="C8" t="s">
        <v>178</v>
      </c>
      <c r="D8" t="s">
        <v>275</v>
      </c>
    </row>
    <row r="9" spans="1:4" x14ac:dyDescent="0.45">
      <c r="A9" s="2" t="s">
        <v>318</v>
      </c>
      <c r="B9" s="74">
        <v>3363568</v>
      </c>
      <c r="C9" s="74">
        <v>2729307</v>
      </c>
      <c r="D9" s="74">
        <v>1988</v>
      </c>
    </row>
    <row r="10" spans="1:4" x14ac:dyDescent="0.45">
      <c r="A10" s="2" t="s">
        <v>319</v>
      </c>
      <c r="B10" s="74">
        <v>11596019</v>
      </c>
      <c r="C10" s="74">
        <v>9407348</v>
      </c>
      <c r="D10" s="74">
        <v>23943</v>
      </c>
    </row>
    <row r="11" spans="1:4" x14ac:dyDescent="0.45">
      <c r="A11" s="2" t="s">
        <v>320</v>
      </c>
      <c r="B11" s="74">
        <v>6958229</v>
      </c>
      <c r="C11" s="74">
        <v>7623104</v>
      </c>
      <c r="D11" s="74">
        <v>7855</v>
      </c>
    </row>
    <row r="12" spans="1:4" x14ac:dyDescent="0.45">
      <c r="A12" s="2" t="s">
        <v>321</v>
      </c>
      <c r="B12" s="74">
        <v>3290068</v>
      </c>
      <c r="C12" s="74">
        <v>4611938</v>
      </c>
      <c r="D12" s="74">
        <v>10540</v>
      </c>
    </row>
    <row r="13" spans="1:4" x14ac:dyDescent="0.45">
      <c r="A13" s="2" t="s">
        <v>322</v>
      </c>
      <c r="B13" s="74">
        <v>3622303</v>
      </c>
      <c r="C13" s="74">
        <v>5843670</v>
      </c>
      <c r="D13" s="74">
        <v>24316</v>
      </c>
    </row>
    <row r="14" spans="1:4" x14ac:dyDescent="0.45">
      <c r="A14" s="2" t="s">
        <v>323</v>
      </c>
      <c r="B14" s="74">
        <v>4873940</v>
      </c>
      <c r="C14" s="74">
        <v>7855921</v>
      </c>
      <c r="D14" s="74">
        <v>53998</v>
      </c>
    </row>
    <row r="15" spans="1:4" x14ac:dyDescent="0.45">
      <c r="A15" s="2" t="s">
        <v>324</v>
      </c>
      <c r="B15" s="74">
        <v>5472219</v>
      </c>
      <c r="C15" s="74">
        <v>8735941</v>
      </c>
      <c r="D15" s="74">
        <v>88918</v>
      </c>
    </row>
    <row r="16" spans="1:4" x14ac:dyDescent="0.45">
      <c r="A16" s="2" t="s">
        <v>325</v>
      </c>
      <c r="B16" s="74">
        <v>6588740</v>
      </c>
      <c r="C16" s="74">
        <v>10298648</v>
      </c>
      <c r="D16" s="74">
        <v>152982</v>
      </c>
    </row>
    <row r="17" spans="1:4" x14ac:dyDescent="0.45">
      <c r="A17" s="2" t="s">
        <v>326</v>
      </c>
      <c r="B17" s="74">
        <v>7920260</v>
      </c>
      <c r="C17" s="74">
        <v>12137372</v>
      </c>
      <c r="D17" s="74">
        <v>271738</v>
      </c>
    </row>
    <row r="18" spans="1:4" x14ac:dyDescent="0.45">
      <c r="A18" s="2" t="s">
        <v>327</v>
      </c>
      <c r="B18" s="74">
        <v>10084053</v>
      </c>
      <c r="C18" s="74">
        <v>15342785</v>
      </c>
      <c r="D18" s="74">
        <v>521308</v>
      </c>
    </row>
    <row r="19" spans="1:4" x14ac:dyDescent="0.45">
      <c r="A19" s="2" t="s">
        <v>328</v>
      </c>
      <c r="B19" s="74">
        <v>10411965</v>
      </c>
      <c r="C19" s="74">
        <v>16502023</v>
      </c>
      <c r="D19" s="74">
        <v>796541</v>
      </c>
    </row>
    <row r="20" spans="1:4" x14ac:dyDescent="0.45">
      <c r="A20" s="2" t="s">
        <v>329</v>
      </c>
      <c r="B20" s="74">
        <v>9223606</v>
      </c>
      <c r="C20" s="74">
        <v>15505964</v>
      </c>
      <c r="D20" s="74">
        <v>1018843</v>
      </c>
    </row>
    <row r="21" spans="1:4" x14ac:dyDescent="0.45">
      <c r="A21" s="2" t="s">
        <v>330</v>
      </c>
      <c r="B21" s="74">
        <v>8796117</v>
      </c>
      <c r="C21" s="74">
        <v>15568270</v>
      </c>
      <c r="D21" s="74">
        <v>1356068</v>
      </c>
    </row>
    <row r="22" spans="1:4" x14ac:dyDescent="0.45">
      <c r="A22" s="2" t="s">
        <v>331</v>
      </c>
      <c r="B22" s="74">
        <v>9075737</v>
      </c>
      <c r="C22" s="74">
        <v>16591529</v>
      </c>
      <c r="D22" s="74">
        <v>1859815</v>
      </c>
    </row>
    <row r="23" spans="1:4" x14ac:dyDescent="0.45">
      <c r="A23" s="2" t="s">
        <v>332</v>
      </c>
      <c r="B23" s="74">
        <v>11397759</v>
      </c>
      <c r="C23" s="74">
        <v>21381975</v>
      </c>
      <c r="D23" s="74">
        <v>3023625</v>
      </c>
    </row>
    <row r="24" spans="1:4" x14ac:dyDescent="0.45">
      <c r="A24" s="2" t="s">
        <v>333</v>
      </c>
      <c r="B24" s="74">
        <v>8988504</v>
      </c>
      <c r="C24" s="74">
        <v>17205223</v>
      </c>
      <c r="D24" s="74">
        <v>2912921</v>
      </c>
    </row>
    <row r="25" spans="1:4" x14ac:dyDescent="0.45">
      <c r="A25" s="2" t="s">
        <v>334</v>
      </c>
      <c r="B25" s="74">
        <v>6727280</v>
      </c>
      <c r="C25" s="74">
        <v>13005458</v>
      </c>
      <c r="D25" s="74">
        <v>2572137</v>
      </c>
    </row>
    <row r="26" spans="1:4" x14ac:dyDescent="0.45">
      <c r="A26" s="2" t="s">
        <v>335</v>
      </c>
      <c r="B26" s="74">
        <v>3427870</v>
      </c>
      <c r="C26" s="74">
        <v>7167878</v>
      </c>
      <c r="D26" s="74">
        <v>1643702</v>
      </c>
    </row>
    <row r="27" spans="1:4" x14ac:dyDescent="0.45">
      <c r="A27" s="2" t="s">
        <v>336</v>
      </c>
      <c r="B27" s="74">
        <v>1241589</v>
      </c>
      <c r="C27" s="74">
        <v>3626479</v>
      </c>
      <c r="D27" s="74">
        <v>839924</v>
      </c>
    </row>
    <row r="28" spans="1:4" x14ac:dyDescent="0.45">
      <c r="A28" s="2" t="s">
        <v>11</v>
      </c>
      <c r="B28" s="74">
        <v>133059826</v>
      </c>
      <c r="C28" s="74">
        <v>211140833</v>
      </c>
      <c r="D28" s="74">
        <v>17181162</v>
      </c>
    </row>
  </sheetData>
  <phoneticPr fontId="1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0E083-57D3-4444-A8B0-4EC256F00A27}">
  <dimension ref="A2:J166"/>
  <sheetViews>
    <sheetView zoomScale="80" zoomScaleNormal="80" workbookViewId="0">
      <pane ySplit="7" topLeftCell="A8" activePane="bottomLeft" state="frozen"/>
      <selection pane="bottomLeft" activeCell="C18" sqref="C18"/>
    </sheetView>
  </sheetViews>
  <sheetFormatPr defaultRowHeight="18" x14ac:dyDescent="0.45"/>
  <cols>
    <col min="1" max="1" width="45" bestFit="1" customWidth="1"/>
    <col min="2" max="10" width="13.69921875" bestFit="1" customWidth="1"/>
  </cols>
  <sheetData>
    <row r="2" spans="1:10" x14ac:dyDescent="0.45">
      <c r="A2" s="1" t="s">
        <v>619</v>
      </c>
      <c r="B2" t="s">
        <v>620</v>
      </c>
    </row>
    <row r="3" spans="1:10" x14ac:dyDescent="0.45">
      <c r="A3" s="1" t="s">
        <v>4</v>
      </c>
      <c r="B3" t="s">
        <v>11</v>
      </c>
    </row>
    <row r="4" spans="1:10" x14ac:dyDescent="0.45">
      <c r="A4" s="1" t="s">
        <v>5</v>
      </c>
      <c r="B4" t="s">
        <v>12</v>
      </c>
    </row>
    <row r="6" spans="1:10" x14ac:dyDescent="0.45">
      <c r="A6" s="1" t="s">
        <v>624</v>
      </c>
      <c r="B6" s="1" t="s">
        <v>622</v>
      </c>
    </row>
    <row r="7" spans="1:10" x14ac:dyDescent="0.45">
      <c r="A7" s="1" t="s">
        <v>623</v>
      </c>
      <c r="B7" t="s">
        <v>7</v>
      </c>
      <c r="C7" t="s">
        <v>293</v>
      </c>
      <c r="D7" t="s">
        <v>298</v>
      </c>
      <c r="E7" t="s">
        <v>305</v>
      </c>
      <c r="F7" t="s">
        <v>308</v>
      </c>
      <c r="G7" t="s">
        <v>309</v>
      </c>
      <c r="H7" t="s">
        <v>313</v>
      </c>
      <c r="I7" t="s">
        <v>1011</v>
      </c>
      <c r="J7" t="s">
        <v>1079</v>
      </c>
    </row>
    <row r="8" spans="1:10" x14ac:dyDescent="0.45">
      <c r="A8" s="2" t="s">
        <v>8</v>
      </c>
      <c r="B8" s="76">
        <v>107558820</v>
      </c>
      <c r="C8" s="76">
        <v>129296100</v>
      </c>
      <c r="D8" s="76">
        <v>130575466</v>
      </c>
      <c r="E8" s="76">
        <v>133000456</v>
      </c>
      <c r="F8" s="76">
        <v>134169269</v>
      </c>
      <c r="G8" s="76">
        <v>135498466</v>
      </c>
      <c r="H8" s="76">
        <v>127240727</v>
      </c>
      <c r="I8" s="76">
        <v>130281688</v>
      </c>
      <c r="J8" s="76">
        <v>133063719</v>
      </c>
    </row>
    <row r="9" spans="1:10" x14ac:dyDescent="0.45">
      <c r="A9" s="3" t="s">
        <v>682</v>
      </c>
      <c r="B9" s="76">
        <v>51224744</v>
      </c>
      <c r="C9" s="76">
        <v>62148202</v>
      </c>
      <c r="D9" s="76">
        <v>62029033</v>
      </c>
      <c r="E9" s="76">
        <v>62481362</v>
      </c>
      <c r="F9" s="76">
        <v>62368855</v>
      </c>
      <c r="G9" s="76">
        <v>62701955</v>
      </c>
      <c r="H9" s="76">
        <v>58209095</v>
      </c>
      <c r="I9" s="76">
        <v>59385050</v>
      </c>
      <c r="J9" s="76">
        <v>58924523</v>
      </c>
    </row>
    <row r="10" spans="1:10" x14ac:dyDescent="0.45">
      <c r="A10" s="3" t="s">
        <v>633</v>
      </c>
      <c r="B10" s="76">
        <v>12000249</v>
      </c>
      <c r="C10" s="76">
        <v>14026791</v>
      </c>
      <c r="D10" s="76">
        <v>13686936</v>
      </c>
      <c r="E10" s="76">
        <v>13539724</v>
      </c>
      <c r="F10" s="76">
        <v>13253313</v>
      </c>
      <c r="G10" s="76">
        <v>13036126</v>
      </c>
      <c r="H10" s="76">
        <v>12137393</v>
      </c>
      <c r="I10" s="76">
        <v>11880611</v>
      </c>
      <c r="J10" s="76">
        <v>11598333</v>
      </c>
    </row>
    <row r="11" spans="1:10" x14ac:dyDescent="0.45">
      <c r="A11" s="3" t="s">
        <v>668</v>
      </c>
      <c r="B11" s="76">
        <v>10231378</v>
      </c>
      <c r="C11" s="76">
        <v>12075117</v>
      </c>
      <c r="D11" s="76">
        <v>12030360</v>
      </c>
      <c r="E11" s="76">
        <v>12184010</v>
      </c>
      <c r="F11" s="76">
        <v>12303356</v>
      </c>
      <c r="G11" s="76">
        <v>12423570</v>
      </c>
      <c r="H11" s="76">
        <v>11632120</v>
      </c>
      <c r="I11" s="76">
        <v>11683671</v>
      </c>
      <c r="J11" s="76">
        <v>11627672</v>
      </c>
    </row>
    <row r="12" spans="1:10" x14ac:dyDescent="0.45">
      <c r="A12" s="3" t="s">
        <v>769</v>
      </c>
      <c r="B12" s="76"/>
      <c r="C12" s="76"/>
      <c r="D12" s="76">
        <v>1961277</v>
      </c>
      <c r="E12" s="76">
        <v>3851935</v>
      </c>
      <c r="F12" s="76">
        <v>5523166</v>
      </c>
      <c r="G12" s="76">
        <v>6730531</v>
      </c>
      <c r="H12" s="76">
        <v>7878920</v>
      </c>
      <c r="I12" s="76">
        <v>9796057</v>
      </c>
      <c r="J12" s="76">
        <v>12376083</v>
      </c>
    </row>
    <row r="13" spans="1:10" x14ac:dyDescent="0.45">
      <c r="A13" s="3" t="s">
        <v>663</v>
      </c>
      <c r="B13" s="76">
        <v>6391349</v>
      </c>
      <c r="C13" s="76">
        <v>7828320</v>
      </c>
      <c r="D13" s="76">
        <v>7871260</v>
      </c>
      <c r="E13" s="76">
        <v>7982024</v>
      </c>
      <c r="F13" s="76">
        <v>7958861</v>
      </c>
      <c r="G13" s="76">
        <v>7949238</v>
      </c>
      <c r="H13" s="76">
        <v>7287404</v>
      </c>
      <c r="I13" s="76">
        <v>7345757</v>
      </c>
      <c r="J13" s="76">
        <v>7273163</v>
      </c>
    </row>
    <row r="14" spans="1:10" x14ac:dyDescent="0.45">
      <c r="A14" s="3" t="s">
        <v>661</v>
      </c>
      <c r="B14" s="76">
        <v>5964632</v>
      </c>
      <c r="C14" s="76">
        <v>7157273</v>
      </c>
      <c r="D14" s="76">
        <v>7195038</v>
      </c>
      <c r="E14" s="76">
        <v>7255328</v>
      </c>
      <c r="F14" s="76">
        <v>7357028</v>
      </c>
      <c r="G14" s="76">
        <v>7341859</v>
      </c>
      <c r="H14" s="76">
        <v>6858597</v>
      </c>
      <c r="I14" s="76">
        <v>6913898</v>
      </c>
      <c r="J14" s="76">
        <v>6928135</v>
      </c>
    </row>
    <row r="15" spans="1:10" x14ac:dyDescent="0.45">
      <c r="A15" s="3" t="s">
        <v>660</v>
      </c>
      <c r="B15" s="76">
        <v>4926091</v>
      </c>
      <c r="C15" s="76">
        <v>6232662</v>
      </c>
      <c r="D15" s="76">
        <v>6096664</v>
      </c>
      <c r="E15" s="76">
        <v>6060934</v>
      </c>
      <c r="F15" s="76">
        <v>5868951</v>
      </c>
      <c r="G15" s="76">
        <v>5857706</v>
      </c>
      <c r="H15" s="76">
        <v>5410261</v>
      </c>
      <c r="I15" s="76">
        <v>5430040</v>
      </c>
      <c r="J15" s="76">
        <v>5347772</v>
      </c>
    </row>
    <row r="16" spans="1:10" x14ac:dyDescent="0.45">
      <c r="A16" s="3" t="s">
        <v>666</v>
      </c>
      <c r="B16" s="76">
        <v>5156065</v>
      </c>
      <c r="C16" s="76">
        <v>5957180</v>
      </c>
      <c r="D16" s="76">
        <v>5850085</v>
      </c>
      <c r="E16" s="76">
        <v>5771701</v>
      </c>
      <c r="F16" s="76">
        <v>5580193</v>
      </c>
      <c r="G16" s="76">
        <v>5477560</v>
      </c>
      <c r="H16" s="76">
        <v>4906544</v>
      </c>
      <c r="I16" s="76">
        <v>4867154</v>
      </c>
      <c r="J16" s="76">
        <v>4760048</v>
      </c>
    </row>
    <row r="17" spans="1:10" x14ac:dyDescent="0.45">
      <c r="A17" s="3" t="s">
        <v>691</v>
      </c>
      <c r="B17" s="76">
        <v>2453167</v>
      </c>
      <c r="C17" s="76">
        <v>2948593</v>
      </c>
      <c r="D17" s="76">
        <v>2941692</v>
      </c>
      <c r="E17" s="76">
        <v>2969183</v>
      </c>
      <c r="F17" s="76">
        <v>2988111</v>
      </c>
      <c r="G17" s="76">
        <v>3009701</v>
      </c>
      <c r="H17" s="76">
        <v>2730195</v>
      </c>
      <c r="I17" s="76">
        <v>2746560</v>
      </c>
      <c r="J17" s="76">
        <v>2736944</v>
      </c>
    </row>
    <row r="18" spans="1:10" x14ac:dyDescent="0.45">
      <c r="A18" s="3" t="s">
        <v>665</v>
      </c>
      <c r="B18" s="76">
        <v>1771410</v>
      </c>
      <c r="C18" s="76">
        <v>2018583</v>
      </c>
      <c r="D18" s="76">
        <v>1966768</v>
      </c>
      <c r="E18" s="76">
        <v>1924364</v>
      </c>
      <c r="F18" s="76">
        <v>1895822</v>
      </c>
      <c r="G18" s="76">
        <v>1851334</v>
      </c>
      <c r="H18" s="76">
        <v>1704727</v>
      </c>
      <c r="I18" s="76">
        <v>1667452</v>
      </c>
      <c r="J18" s="76">
        <v>1612620</v>
      </c>
    </row>
    <row r="19" spans="1:10" x14ac:dyDescent="0.45">
      <c r="A19" s="3" t="s">
        <v>684</v>
      </c>
      <c r="B19" s="76">
        <v>1338486</v>
      </c>
      <c r="C19" s="76">
        <v>1586469</v>
      </c>
      <c r="D19" s="76">
        <v>1567542</v>
      </c>
      <c r="E19" s="76">
        <v>1558956</v>
      </c>
      <c r="F19" s="76">
        <v>1528564</v>
      </c>
      <c r="G19" s="76">
        <v>1509711</v>
      </c>
      <c r="H19" s="76">
        <v>1402135</v>
      </c>
      <c r="I19" s="76">
        <v>1361451</v>
      </c>
      <c r="J19" s="76">
        <v>1331566</v>
      </c>
    </row>
    <row r="20" spans="1:10" x14ac:dyDescent="0.45">
      <c r="A20" s="3" t="s">
        <v>690</v>
      </c>
      <c r="B20" s="76">
        <v>1246809</v>
      </c>
      <c r="C20" s="76">
        <v>1439699</v>
      </c>
      <c r="D20" s="76">
        <v>1397708</v>
      </c>
      <c r="E20" s="76">
        <v>1367007</v>
      </c>
      <c r="F20" s="76">
        <v>1401899</v>
      </c>
      <c r="G20" s="76">
        <v>1373113</v>
      </c>
      <c r="H20" s="76">
        <v>1245931</v>
      </c>
      <c r="I20" s="76">
        <v>1209647</v>
      </c>
      <c r="J20" s="76">
        <v>1167687</v>
      </c>
    </row>
    <row r="21" spans="1:10" x14ac:dyDescent="0.45">
      <c r="A21" s="3" t="s">
        <v>662</v>
      </c>
      <c r="B21" s="76">
        <v>937995</v>
      </c>
      <c r="C21" s="76">
        <v>1165078</v>
      </c>
      <c r="D21" s="76">
        <v>1186635</v>
      </c>
      <c r="E21" s="76">
        <v>1212448</v>
      </c>
      <c r="F21" s="76">
        <v>1226839</v>
      </c>
      <c r="G21" s="76">
        <v>1239024</v>
      </c>
      <c r="H21" s="76">
        <v>1129856</v>
      </c>
      <c r="I21" s="76">
        <v>1168230</v>
      </c>
      <c r="J21" s="76">
        <v>1124568</v>
      </c>
    </row>
    <row r="22" spans="1:10" x14ac:dyDescent="0.45">
      <c r="A22" s="3" t="s">
        <v>626</v>
      </c>
      <c r="B22" s="76">
        <v>623860</v>
      </c>
      <c r="C22" s="76">
        <v>711261</v>
      </c>
      <c r="D22" s="76">
        <v>706278</v>
      </c>
      <c r="E22" s="76">
        <v>694106</v>
      </c>
      <c r="F22" s="76">
        <v>678011</v>
      </c>
      <c r="G22" s="76">
        <v>669966</v>
      </c>
      <c r="H22" s="76">
        <v>615640</v>
      </c>
      <c r="I22" s="76">
        <v>610644</v>
      </c>
      <c r="J22" s="76">
        <v>574689</v>
      </c>
    </row>
    <row r="23" spans="1:10" x14ac:dyDescent="0.45">
      <c r="A23" s="3" t="s">
        <v>652</v>
      </c>
      <c r="B23" s="76">
        <v>525706</v>
      </c>
      <c r="C23" s="76">
        <v>647623</v>
      </c>
      <c r="D23" s="76">
        <v>629697</v>
      </c>
      <c r="E23" s="76">
        <v>624193</v>
      </c>
      <c r="F23" s="76">
        <v>618813</v>
      </c>
      <c r="G23" s="76">
        <v>612461</v>
      </c>
      <c r="H23" s="76">
        <v>570761</v>
      </c>
      <c r="I23" s="76">
        <v>548079</v>
      </c>
      <c r="J23" s="76">
        <v>530249</v>
      </c>
    </row>
    <row r="24" spans="1:10" x14ac:dyDescent="0.45">
      <c r="A24" s="3" t="s">
        <v>699</v>
      </c>
      <c r="B24" s="76">
        <v>287060</v>
      </c>
      <c r="C24" s="76">
        <v>364030</v>
      </c>
      <c r="D24" s="76">
        <v>410869</v>
      </c>
      <c r="E24" s="76">
        <v>468173</v>
      </c>
      <c r="F24" s="76">
        <v>524168</v>
      </c>
      <c r="G24" s="76">
        <v>552716</v>
      </c>
      <c r="H24" s="76">
        <v>565041</v>
      </c>
      <c r="I24" s="76">
        <v>604770</v>
      </c>
      <c r="J24" s="76">
        <v>647158</v>
      </c>
    </row>
    <row r="25" spans="1:10" x14ac:dyDescent="0.45">
      <c r="A25" s="3" t="s">
        <v>705</v>
      </c>
      <c r="B25" s="76">
        <v>272392</v>
      </c>
      <c r="C25" s="76">
        <v>334417</v>
      </c>
      <c r="D25" s="76">
        <v>398596</v>
      </c>
      <c r="E25" s="76">
        <v>409760</v>
      </c>
      <c r="F25" s="76">
        <v>462940</v>
      </c>
      <c r="G25" s="76">
        <v>494403</v>
      </c>
      <c r="H25" s="76">
        <v>487983</v>
      </c>
      <c r="I25" s="76">
        <v>575021</v>
      </c>
      <c r="J25" s="76">
        <v>777186</v>
      </c>
    </row>
    <row r="26" spans="1:10" x14ac:dyDescent="0.45">
      <c r="A26" s="3" t="s">
        <v>689</v>
      </c>
      <c r="B26" s="76">
        <v>509975</v>
      </c>
      <c r="C26" s="76">
        <v>592331</v>
      </c>
      <c r="D26" s="76">
        <v>570381</v>
      </c>
      <c r="E26" s="76">
        <v>554760</v>
      </c>
      <c r="F26" s="76">
        <v>540892</v>
      </c>
      <c r="G26" s="76">
        <v>524140</v>
      </c>
      <c r="H26" s="76">
        <v>471401</v>
      </c>
      <c r="I26" s="76">
        <v>456478</v>
      </c>
      <c r="J26" s="76">
        <v>445492</v>
      </c>
    </row>
    <row r="27" spans="1:10" x14ac:dyDescent="0.45">
      <c r="A27" s="3" t="s">
        <v>678</v>
      </c>
      <c r="B27" s="76">
        <v>277416</v>
      </c>
      <c r="C27" s="76">
        <v>341474</v>
      </c>
      <c r="D27" s="76">
        <v>355704</v>
      </c>
      <c r="E27" s="76">
        <v>377948</v>
      </c>
      <c r="F27" s="76">
        <v>396291</v>
      </c>
      <c r="G27" s="76">
        <v>423258</v>
      </c>
      <c r="H27" s="76">
        <v>404332</v>
      </c>
      <c r="I27" s="76">
        <v>422913</v>
      </c>
      <c r="J27" s="76">
        <v>434895</v>
      </c>
    </row>
    <row r="28" spans="1:10" x14ac:dyDescent="0.45">
      <c r="A28" s="3" t="s">
        <v>680</v>
      </c>
      <c r="B28" s="76">
        <v>146261</v>
      </c>
      <c r="C28" s="76">
        <v>184402</v>
      </c>
      <c r="D28" s="76">
        <v>209696</v>
      </c>
      <c r="E28" s="76">
        <v>218580</v>
      </c>
      <c r="F28" s="76">
        <v>229926</v>
      </c>
      <c r="G28" s="76">
        <v>248813</v>
      </c>
      <c r="H28" s="76">
        <v>239589</v>
      </c>
      <c r="I28" s="76">
        <v>252342</v>
      </c>
      <c r="J28" s="76">
        <v>249396</v>
      </c>
    </row>
    <row r="29" spans="1:10" x14ac:dyDescent="0.45">
      <c r="A29" s="3" t="s">
        <v>675</v>
      </c>
      <c r="B29" s="76">
        <v>196117</v>
      </c>
      <c r="C29" s="76">
        <v>221240</v>
      </c>
      <c r="D29" s="76">
        <v>219696</v>
      </c>
      <c r="E29" s="76">
        <v>220835</v>
      </c>
      <c r="F29" s="76">
        <v>220250</v>
      </c>
      <c r="G29" s="76">
        <v>221135</v>
      </c>
      <c r="H29" s="76">
        <v>200339</v>
      </c>
      <c r="I29" s="76">
        <v>201501</v>
      </c>
      <c r="J29" s="76">
        <v>199521</v>
      </c>
    </row>
    <row r="30" spans="1:10" x14ac:dyDescent="0.45">
      <c r="A30" s="3" t="s">
        <v>673</v>
      </c>
      <c r="B30" s="76">
        <v>175341</v>
      </c>
      <c r="C30" s="76">
        <v>212306</v>
      </c>
      <c r="D30" s="76">
        <v>214422</v>
      </c>
      <c r="E30" s="76">
        <v>213238</v>
      </c>
      <c r="F30" s="76">
        <v>212354</v>
      </c>
      <c r="G30" s="76">
        <v>207579</v>
      </c>
      <c r="H30" s="76">
        <v>196597</v>
      </c>
      <c r="I30" s="76">
        <v>194555</v>
      </c>
      <c r="J30" s="76">
        <v>200702</v>
      </c>
    </row>
    <row r="31" spans="1:10" x14ac:dyDescent="0.45">
      <c r="A31" s="3" t="s">
        <v>702</v>
      </c>
      <c r="B31" s="76">
        <v>130427</v>
      </c>
      <c r="C31" s="76">
        <v>158451</v>
      </c>
      <c r="D31" s="76">
        <v>159904</v>
      </c>
      <c r="E31" s="76">
        <v>162665</v>
      </c>
      <c r="F31" s="76">
        <v>147702</v>
      </c>
      <c r="G31" s="76">
        <v>160172</v>
      </c>
      <c r="H31" s="76">
        <v>160896</v>
      </c>
      <c r="I31" s="76">
        <v>169728</v>
      </c>
      <c r="J31" s="76">
        <v>187078</v>
      </c>
    </row>
    <row r="32" spans="1:10" x14ac:dyDescent="0.45">
      <c r="A32" s="3" t="s">
        <v>677</v>
      </c>
      <c r="B32" s="76">
        <v>99000</v>
      </c>
      <c r="C32" s="76">
        <v>109352</v>
      </c>
      <c r="D32" s="76">
        <v>106971</v>
      </c>
      <c r="E32" s="76">
        <v>110419</v>
      </c>
      <c r="F32" s="76">
        <v>112309</v>
      </c>
      <c r="G32" s="76">
        <v>125557</v>
      </c>
      <c r="H32" s="76">
        <v>113832</v>
      </c>
      <c r="I32" s="76">
        <v>121715</v>
      </c>
      <c r="J32" s="76">
        <v>127391</v>
      </c>
    </row>
    <row r="33" spans="1:10" x14ac:dyDescent="0.45">
      <c r="A33" s="3" t="s">
        <v>676</v>
      </c>
      <c r="B33" s="76">
        <v>127546</v>
      </c>
      <c r="C33" s="76">
        <v>142499</v>
      </c>
      <c r="D33" s="76">
        <v>135006</v>
      </c>
      <c r="E33" s="76">
        <v>129115</v>
      </c>
      <c r="F33" s="76">
        <v>124283</v>
      </c>
      <c r="G33" s="76">
        <v>123154</v>
      </c>
      <c r="H33" s="76">
        <v>111894</v>
      </c>
      <c r="I33" s="76">
        <v>108175</v>
      </c>
      <c r="J33" s="76">
        <v>105020</v>
      </c>
    </row>
    <row r="34" spans="1:10" x14ac:dyDescent="0.45">
      <c r="A34" s="3" t="s">
        <v>664</v>
      </c>
      <c r="B34" s="76">
        <v>85796</v>
      </c>
      <c r="C34" s="76">
        <v>109102</v>
      </c>
      <c r="D34" s="76">
        <v>106709</v>
      </c>
      <c r="E34" s="76">
        <v>106177</v>
      </c>
      <c r="F34" s="76">
        <v>107157</v>
      </c>
      <c r="G34" s="76">
        <v>101389</v>
      </c>
      <c r="H34" s="76">
        <v>89092</v>
      </c>
      <c r="I34" s="76">
        <v>85939</v>
      </c>
      <c r="J34" s="76">
        <v>80004</v>
      </c>
    </row>
    <row r="35" spans="1:10" x14ac:dyDescent="0.45">
      <c r="A35" s="3" t="s">
        <v>683</v>
      </c>
      <c r="B35" s="76">
        <v>58043</v>
      </c>
      <c r="C35" s="76">
        <v>70987</v>
      </c>
      <c r="D35" s="76">
        <v>70341</v>
      </c>
      <c r="E35" s="76">
        <v>70573</v>
      </c>
      <c r="F35" s="76">
        <v>67746</v>
      </c>
      <c r="G35" s="76">
        <v>65995</v>
      </c>
      <c r="H35" s="76">
        <v>60201</v>
      </c>
      <c r="I35" s="76">
        <v>59060</v>
      </c>
      <c r="J35" s="76">
        <v>58470</v>
      </c>
    </row>
    <row r="36" spans="1:10" x14ac:dyDescent="0.45">
      <c r="A36" s="3" t="s">
        <v>635</v>
      </c>
      <c r="B36" s="76">
        <v>27680</v>
      </c>
      <c r="C36" s="76">
        <v>78812</v>
      </c>
      <c r="D36" s="76">
        <v>73444</v>
      </c>
      <c r="E36" s="76">
        <v>66172</v>
      </c>
      <c r="F36" s="76">
        <v>61307</v>
      </c>
      <c r="G36" s="76">
        <v>58601</v>
      </c>
      <c r="H36" s="76">
        <v>52420</v>
      </c>
      <c r="I36" s="76">
        <v>51025</v>
      </c>
      <c r="J36" s="76">
        <v>49987</v>
      </c>
    </row>
    <row r="37" spans="1:10" x14ac:dyDescent="0.45">
      <c r="A37" s="3" t="s">
        <v>671</v>
      </c>
      <c r="B37" s="76">
        <v>30789</v>
      </c>
      <c r="C37" s="76">
        <v>39208</v>
      </c>
      <c r="D37" s="76">
        <v>45013</v>
      </c>
      <c r="E37" s="76">
        <v>46780</v>
      </c>
      <c r="F37" s="76">
        <v>49805</v>
      </c>
      <c r="G37" s="76">
        <v>51744</v>
      </c>
      <c r="H37" s="76">
        <v>49063</v>
      </c>
      <c r="I37" s="76">
        <v>49957</v>
      </c>
      <c r="J37" s="76">
        <v>51340</v>
      </c>
    </row>
    <row r="38" spans="1:10" x14ac:dyDescent="0.45">
      <c r="A38" s="3" t="s">
        <v>638</v>
      </c>
      <c r="B38" s="76">
        <v>39835</v>
      </c>
      <c r="C38" s="76">
        <v>46919</v>
      </c>
      <c r="D38" s="76">
        <v>44561</v>
      </c>
      <c r="E38" s="76">
        <v>44771</v>
      </c>
      <c r="F38" s="76">
        <v>41844</v>
      </c>
      <c r="G38" s="76">
        <v>41243</v>
      </c>
      <c r="H38" s="76">
        <v>38620</v>
      </c>
      <c r="I38" s="76">
        <v>35746</v>
      </c>
      <c r="J38" s="76">
        <v>34546</v>
      </c>
    </row>
    <row r="39" spans="1:10" x14ac:dyDescent="0.45">
      <c r="A39" s="3" t="s">
        <v>679</v>
      </c>
      <c r="B39" s="76">
        <v>25269</v>
      </c>
      <c r="C39" s="76">
        <v>29652</v>
      </c>
      <c r="D39" s="76">
        <v>28278</v>
      </c>
      <c r="E39" s="76">
        <v>27961</v>
      </c>
      <c r="F39" s="76">
        <v>28255</v>
      </c>
      <c r="G39" s="76">
        <v>30138</v>
      </c>
      <c r="H39" s="76">
        <v>26436</v>
      </c>
      <c r="I39" s="76">
        <v>26305</v>
      </c>
      <c r="J39" s="76">
        <v>26267</v>
      </c>
    </row>
    <row r="40" spans="1:10" x14ac:dyDescent="0.45">
      <c r="A40" s="3" t="s">
        <v>688</v>
      </c>
      <c r="B40" s="76">
        <v>17741</v>
      </c>
      <c r="C40" s="76">
        <v>22203</v>
      </c>
      <c r="D40" s="76">
        <v>22632</v>
      </c>
      <c r="E40" s="76">
        <v>22974</v>
      </c>
      <c r="F40" s="76">
        <v>23974</v>
      </c>
      <c r="G40" s="76">
        <v>24937</v>
      </c>
      <c r="H40" s="76">
        <v>22654</v>
      </c>
      <c r="I40" s="76">
        <v>21962</v>
      </c>
      <c r="J40" s="76">
        <v>22027</v>
      </c>
    </row>
    <row r="41" spans="1:10" x14ac:dyDescent="0.45">
      <c r="A41" s="3" t="s">
        <v>649</v>
      </c>
      <c r="B41" s="76">
        <v>25970</v>
      </c>
      <c r="C41" s="76">
        <v>30183</v>
      </c>
      <c r="D41" s="76">
        <v>29340</v>
      </c>
      <c r="E41" s="76">
        <v>27576</v>
      </c>
      <c r="F41" s="76">
        <v>25557</v>
      </c>
      <c r="G41" s="76">
        <v>25261</v>
      </c>
      <c r="H41" s="76">
        <v>21869</v>
      </c>
      <c r="I41" s="76">
        <v>21547</v>
      </c>
      <c r="J41" s="76">
        <v>21351</v>
      </c>
    </row>
    <row r="42" spans="1:10" x14ac:dyDescent="0.45">
      <c r="A42" s="3" t="s">
        <v>631</v>
      </c>
      <c r="B42" s="76">
        <v>23189</v>
      </c>
      <c r="C42" s="76">
        <v>27559</v>
      </c>
      <c r="D42" s="76">
        <v>27504</v>
      </c>
      <c r="E42" s="76">
        <v>26309</v>
      </c>
      <c r="F42" s="76">
        <v>25263</v>
      </c>
      <c r="G42" s="76">
        <v>23320</v>
      </c>
      <c r="H42" s="76">
        <v>20947</v>
      </c>
      <c r="I42" s="76">
        <v>20692</v>
      </c>
      <c r="J42" s="76">
        <v>20171</v>
      </c>
    </row>
    <row r="43" spans="1:10" x14ac:dyDescent="0.45">
      <c r="A43" s="3" t="s">
        <v>659</v>
      </c>
      <c r="B43" s="76">
        <v>24195</v>
      </c>
      <c r="C43" s="76">
        <v>26488</v>
      </c>
      <c r="D43" s="76">
        <v>25026</v>
      </c>
      <c r="E43" s="76">
        <v>22241</v>
      </c>
      <c r="F43" s="76">
        <v>21543</v>
      </c>
      <c r="G43" s="76">
        <v>20775</v>
      </c>
      <c r="H43" s="76">
        <v>18328</v>
      </c>
      <c r="I43" s="76">
        <v>16659</v>
      </c>
      <c r="J43" s="76">
        <v>16578</v>
      </c>
    </row>
    <row r="44" spans="1:10" x14ac:dyDescent="0.45">
      <c r="A44" s="3" t="s">
        <v>634</v>
      </c>
      <c r="B44" s="76">
        <v>18807</v>
      </c>
      <c r="C44" s="76">
        <v>21688</v>
      </c>
      <c r="D44" s="76">
        <v>20372</v>
      </c>
      <c r="E44" s="76">
        <v>20907</v>
      </c>
      <c r="F44" s="76">
        <v>20938</v>
      </c>
      <c r="G44" s="76">
        <v>19375</v>
      </c>
      <c r="H44" s="76">
        <v>17120</v>
      </c>
      <c r="I44" s="76">
        <v>17933</v>
      </c>
      <c r="J44" s="76">
        <v>17252</v>
      </c>
    </row>
    <row r="45" spans="1:10" x14ac:dyDescent="0.45">
      <c r="A45" s="3" t="s">
        <v>687</v>
      </c>
      <c r="B45" s="76">
        <v>17516</v>
      </c>
      <c r="C45" s="76">
        <v>20915</v>
      </c>
      <c r="D45" s="76">
        <v>19867</v>
      </c>
      <c r="E45" s="76">
        <v>19666</v>
      </c>
      <c r="F45" s="76">
        <v>19311</v>
      </c>
      <c r="G45" s="76">
        <v>19221</v>
      </c>
      <c r="H45" s="76">
        <v>17015</v>
      </c>
      <c r="I45" s="76">
        <v>17251</v>
      </c>
      <c r="J45" s="76">
        <v>16100</v>
      </c>
    </row>
    <row r="46" spans="1:10" x14ac:dyDescent="0.45">
      <c r="A46" s="3" t="s">
        <v>648</v>
      </c>
      <c r="B46" s="76">
        <v>14919</v>
      </c>
      <c r="C46" s="76">
        <v>17570</v>
      </c>
      <c r="D46" s="76">
        <v>17129</v>
      </c>
      <c r="E46" s="76">
        <v>16906</v>
      </c>
      <c r="F46" s="76">
        <v>16960</v>
      </c>
      <c r="G46" s="76">
        <v>16129</v>
      </c>
      <c r="H46" s="76">
        <v>14061</v>
      </c>
      <c r="I46" s="76">
        <v>14094</v>
      </c>
      <c r="J46" s="76">
        <v>14079</v>
      </c>
    </row>
    <row r="47" spans="1:10" x14ac:dyDescent="0.45">
      <c r="A47" s="3" t="s">
        <v>686</v>
      </c>
      <c r="B47" s="76">
        <v>12041</v>
      </c>
      <c r="C47" s="76">
        <v>13972</v>
      </c>
      <c r="D47" s="76">
        <v>14183</v>
      </c>
      <c r="E47" s="76">
        <v>14789</v>
      </c>
      <c r="F47" s="76">
        <v>14263</v>
      </c>
      <c r="G47" s="76">
        <v>13716</v>
      </c>
      <c r="H47" s="76">
        <v>12154</v>
      </c>
      <c r="I47" s="76">
        <v>12309</v>
      </c>
      <c r="J47" s="76">
        <v>12050</v>
      </c>
    </row>
    <row r="48" spans="1:10" x14ac:dyDescent="0.45">
      <c r="A48" s="3" t="s">
        <v>645</v>
      </c>
      <c r="B48" s="76">
        <v>12670</v>
      </c>
      <c r="C48" s="76">
        <v>15156</v>
      </c>
      <c r="D48" s="76">
        <v>14824</v>
      </c>
      <c r="E48" s="76">
        <v>14713</v>
      </c>
      <c r="F48" s="76">
        <v>13857</v>
      </c>
      <c r="G48" s="76">
        <v>13186</v>
      </c>
      <c r="H48" s="76">
        <v>11950</v>
      </c>
      <c r="I48" s="76">
        <v>11372</v>
      </c>
      <c r="J48" s="76">
        <v>10413</v>
      </c>
    </row>
    <row r="49" spans="1:10" x14ac:dyDescent="0.45">
      <c r="A49" s="3" t="s">
        <v>685</v>
      </c>
      <c r="B49" s="76">
        <v>7763</v>
      </c>
      <c r="C49" s="76">
        <v>10512</v>
      </c>
      <c r="D49" s="76">
        <v>10687</v>
      </c>
      <c r="E49" s="76">
        <v>10759</v>
      </c>
      <c r="F49" s="76">
        <v>10315</v>
      </c>
      <c r="G49" s="76">
        <v>9934</v>
      </c>
      <c r="H49" s="76">
        <v>9136</v>
      </c>
      <c r="I49" s="76">
        <v>9541</v>
      </c>
      <c r="J49" s="76">
        <v>8809</v>
      </c>
    </row>
    <row r="50" spans="1:10" x14ac:dyDescent="0.45">
      <c r="A50" s="3" t="s">
        <v>653</v>
      </c>
      <c r="B50" s="76">
        <v>21650</v>
      </c>
      <c r="C50" s="76">
        <v>20739</v>
      </c>
      <c r="D50" s="76">
        <v>18398</v>
      </c>
      <c r="E50" s="76">
        <v>13001</v>
      </c>
      <c r="F50" s="76">
        <v>10853</v>
      </c>
      <c r="G50" s="76">
        <v>9963</v>
      </c>
      <c r="H50" s="76">
        <v>8255</v>
      </c>
      <c r="I50" s="76">
        <v>7553</v>
      </c>
      <c r="J50" s="76">
        <v>7265</v>
      </c>
    </row>
    <row r="51" spans="1:10" x14ac:dyDescent="0.45">
      <c r="A51" s="3" t="s">
        <v>636</v>
      </c>
      <c r="B51" s="76">
        <v>1240</v>
      </c>
      <c r="C51" s="76">
        <v>1290</v>
      </c>
      <c r="D51" s="76">
        <v>1878</v>
      </c>
      <c r="E51" s="76">
        <v>1934</v>
      </c>
      <c r="F51" s="76">
        <v>5597</v>
      </c>
      <c r="G51" s="76">
        <v>7380</v>
      </c>
      <c r="H51" s="76">
        <v>8072</v>
      </c>
      <c r="I51" s="76">
        <v>9613</v>
      </c>
      <c r="J51" s="76">
        <v>9481</v>
      </c>
    </row>
    <row r="52" spans="1:10" x14ac:dyDescent="0.45">
      <c r="A52" s="3" t="s">
        <v>657</v>
      </c>
      <c r="B52" s="76">
        <v>3232</v>
      </c>
      <c r="C52" s="76">
        <v>3875</v>
      </c>
      <c r="D52" s="76">
        <v>4268</v>
      </c>
      <c r="E52" s="76">
        <v>4677</v>
      </c>
      <c r="F52" s="76">
        <v>5244</v>
      </c>
      <c r="G52" s="76">
        <v>5637</v>
      </c>
      <c r="H52" s="76">
        <v>5853</v>
      </c>
      <c r="I52" s="76">
        <v>6061</v>
      </c>
      <c r="J52" s="76">
        <v>8837</v>
      </c>
    </row>
    <row r="53" spans="1:10" x14ac:dyDescent="0.45">
      <c r="A53" s="3" t="s">
        <v>694</v>
      </c>
      <c r="B53" s="76">
        <v>6740</v>
      </c>
      <c r="C53" s="76">
        <v>8068</v>
      </c>
      <c r="D53" s="76">
        <v>7150</v>
      </c>
      <c r="E53" s="76">
        <v>6711</v>
      </c>
      <c r="F53" s="76">
        <v>6191</v>
      </c>
      <c r="G53" s="76">
        <v>6162</v>
      </c>
      <c r="H53" s="76">
        <v>5454</v>
      </c>
      <c r="I53" s="76">
        <v>5452</v>
      </c>
      <c r="J53" s="76">
        <v>4820</v>
      </c>
    </row>
    <row r="54" spans="1:10" x14ac:dyDescent="0.45">
      <c r="A54" s="3" t="s">
        <v>654</v>
      </c>
      <c r="B54" s="76">
        <v>4428</v>
      </c>
      <c r="C54" s="76">
        <v>5465</v>
      </c>
      <c r="D54" s="76">
        <v>5577</v>
      </c>
      <c r="E54" s="76">
        <v>5851</v>
      </c>
      <c r="F54" s="76">
        <v>5918</v>
      </c>
      <c r="G54" s="76">
        <v>6233</v>
      </c>
      <c r="H54" s="76">
        <v>5419</v>
      </c>
      <c r="I54" s="76">
        <v>6025</v>
      </c>
      <c r="J54" s="76">
        <v>6333</v>
      </c>
    </row>
    <row r="55" spans="1:10" x14ac:dyDescent="0.45">
      <c r="A55" s="3" t="s">
        <v>674</v>
      </c>
      <c r="B55" s="76">
        <v>6474</v>
      </c>
      <c r="C55" s="76">
        <v>7080</v>
      </c>
      <c r="D55" s="76">
        <v>6786</v>
      </c>
      <c r="E55" s="76">
        <v>6873</v>
      </c>
      <c r="F55" s="76">
        <v>6078</v>
      </c>
      <c r="G55" s="76">
        <v>5497</v>
      </c>
      <c r="H55" s="76">
        <v>5192</v>
      </c>
      <c r="I55" s="76">
        <v>5480</v>
      </c>
      <c r="J55" s="76">
        <v>5547</v>
      </c>
    </row>
    <row r="56" spans="1:10" x14ac:dyDescent="0.45">
      <c r="A56" s="3" t="s">
        <v>650</v>
      </c>
      <c r="B56" s="76">
        <v>4626</v>
      </c>
      <c r="C56" s="76">
        <v>5629</v>
      </c>
      <c r="D56" s="76">
        <v>5464</v>
      </c>
      <c r="E56" s="76">
        <v>5699</v>
      </c>
      <c r="F56" s="76">
        <v>5557</v>
      </c>
      <c r="G56" s="76">
        <v>5746</v>
      </c>
      <c r="H56" s="76">
        <v>5130</v>
      </c>
      <c r="I56" s="76">
        <v>4996</v>
      </c>
      <c r="J56" s="76">
        <v>4067</v>
      </c>
    </row>
    <row r="57" spans="1:10" x14ac:dyDescent="0.45">
      <c r="A57" s="3" t="s">
        <v>706</v>
      </c>
      <c r="B57" s="76">
        <v>16372</v>
      </c>
      <c r="C57" s="76">
        <v>15194</v>
      </c>
      <c r="D57" s="76">
        <v>11787</v>
      </c>
      <c r="E57" s="76">
        <v>9548</v>
      </c>
      <c r="F57" s="76">
        <v>7116</v>
      </c>
      <c r="G57" s="76">
        <v>6007</v>
      </c>
      <c r="H57" s="76">
        <v>5081</v>
      </c>
      <c r="I57" s="76">
        <v>5360</v>
      </c>
      <c r="J57" s="76">
        <v>3590</v>
      </c>
    </row>
    <row r="58" spans="1:10" x14ac:dyDescent="0.45">
      <c r="A58" s="3" t="s">
        <v>746</v>
      </c>
      <c r="B58" s="76"/>
      <c r="C58" s="76"/>
      <c r="D58" s="76"/>
      <c r="E58" s="76"/>
      <c r="F58" s="76">
        <v>6028</v>
      </c>
      <c r="G58" s="76">
        <v>5636</v>
      </c>
      <c r="H58" s="76">
        <v>4851</v>
      </c>
      <c r="I58" s="76">
        <v>4793</v>
      </c>
      <c r="J58" s="76">
        <v>4720</v>
      </c>
    </row>
    <row r="59" spans="1:10" x14ac:dyDescent="0.45">
      <c r="A59" s="3" t="s">
        <v>704</v>
      </c>
      <c r="B59" s="76">
        <v>1589</v>
      </c>
      <c r="C59" s="76">
        <v>2717</v>
      </c>
      <c r="D59" s="76">
        <v>3983</v>
      </c>
      <c r="E59" s="76">
        <v>4190</v>
      </c>
      <c r="F59" s="76">
        <v>4211</v>
      </c>
      <c r="G59" s="76">
        <v>4716</v>
      </c>
      <c r="H59" s="76">
        <v>3954</v>
      </c>
      <c r="I59" s="76">
        <v>3773</v>
      </c>
      <c r="J59" s="76">
        <v>4031</v>
      </c>
    </row>
    <row r="60" spans="1:10" x14ac:dyDescent="0.45">
      <c r="A60" s="3" t="s">
        <v>632</v>
      </c>
      <c r="B60" s="76">
        <v>4500</v>
      </c>
      <c r="C60" s="76">
        <v>4560</v>
      </c>
      <c r="D60" s="76">
        <v>4725</v>
      </c>
      <c r="E60" s="76">
        <v>3632</v>
      </c>
      <c r="F60" s="76">
        <v>3878</v>
      </c>
      <c r="G60" s="76">
        <v>4079</v>
      </c>
      <c r="H60" s="76">
        <v>3088</v>
      </c>
      <c r="I60" s="76">
        <v>2783</v>
      </c>
      <c r="J60" s="76">
        <v>2486</v>
      </c>
    </row>
    <row r="61" spans="1:10" x14ac:dyDescent="0.45">
      <c r="A61" s="3" t="s">
        <v>639</v>
      </c>
      <c r="B61" s="76">
        <v>3579</v>
      </c>
      <c r="C61" s="76">
        <v>4407</v>
      </c>
      <c r="D61" s="76">
        <v>4194</v>
      </c>
      <c r="E61" s="76">
        <v>3725</v>
      </c>
      <c r="F61" s="76">
        <v>3755</v>
      </c>
      <c r="G61" s="76">
        <v>3540</v>
      </c>
      <c r="H61" s="76">
        <v>2907</v>
      </c>
      <c r="I61" s="76">
        <v>3079</v>
      </c>
      <c r="J61" s="76">
        <v>2728</v>
      </c>
    </row>
    <row r="62" spans="1:10" x14ac:dyDescent="0.45">
      <c r="A62" s="3" t="s">
        <v>692</v>
      </c>
      <c r="B62" s="76">
        <v>2443</v>
      </c>
      <c r="C62" s="76">
        <v>3175</v>
      </c>
      <c r="D62" s="76">
        <v>3602</v>
      </c>
      <c r="E62" s="76">
        <v>3725</v>
      </c>
      <c r="F62" s="76">
        <v>3730</v>
      </c>
      <c r="G62" s="76">
        <v>3558</v>
      </c>
      <c r="H62" s="76">
        <v>2840</v>
      </c>
      <c r="I62" s="76">
        <v>2832</v>
      </c>
      <c r="J62" s="76">
        <v>3044</v>
      </c>
    </row>
    <row r="63" spans="1:10" x14ac:dyDescent="0.45">
      <c r="A63" s="3" t="s">
        <v>643</v>
      </c>
      <c r="B63" s="76">
        <v>2992</v>
      </c>
      <c r="C63" s="76">
        <v>3482</v>
      </c>
      <c r="D63" s="76">
        <v>3230</v>
      </c>
      <c r="E63" s="76">
        <v>2913</v>
      </c>
      <c r="F63" s="76">
        <v>2676</v>
      </c>
      <c r="G63" s="76">
        <v>2692</v>
      </c>
      <c r="H63" s="76">
        <v>2397</v>
      </c>
      <c r="I63" s="76">
        <v>2403</v>
      </c>
      <c r="J63" s="76">
        <v>2468</v>
      </c>
    </row>
    <row r="64" spans="1:10" x14ac:dyDescent="0.45">
      <c r="A64" s="3" t="s">
        <v>707</v>
      </c>
      <c r="B64" s="76">
        <v>917</v>
      </c>
      <c r="C64" s="76">
        <v>1056</v>
      </c>
      <c r="D64" s="76">
        <v>1429</v>
      </c>
      <c r="E64" s="76">
        <v>1598</v>
      </c>
      <c r="F64" s="76">
        <v>1969</v>
      </c>
      <c r="G64" s="76">
        <v>2372</v>
      </c>
      <c r="H64" s="76">
        <v>2203</v>
      </c>
      <c r="I64" s="76">
        <v>2483</v>
      </c>
      <c r="J64" s="76">
        <v>4017</v>
      </c>
    </row>
    <row r="65" spans="1:10" x14ac:dyDescent="0.45">
      <c r="A65" s="3" t="s">
        <v>709</v>
      </c>
      <c r="B65" s="76">
        <v>806</v>
      </c>
      <c r="C65" s="76">
        <v>1114</v>
      </c>
      <c r="D65" s="76">
        <v>1410</v>
      </c>
      <c r="E65" s="76">
        <v>1645</v>
      </c>
      <c r="F65" s="76">
        <v>2251</v>
      </c>
      <c r="G65" s="76">
        <v>2148</v>
      </c>
      <c r="H65" s="76">
        <v>1934</v>
      </c>
      <c r="I65" s="76">
        <v>2042</v>
      </c>
      <c r="J65" s="76">
        <v>2844</v>
      </c>
    </row>
    <row r="66" spans="1:10" x14ac:dyDescent="0.45">
      <c r="A66" s="3" t="s">
        <v>700</v>
      </c>
      <c r="B66" s="76">
        <v>1085</v>
      </c>
      <c r="C66" s="76">
        <v>1083</v>
      </c>
      <c r="D66" s="76">
        <v>1334</v>
      </c>
      <c r="E66" s="76">
        <v>1493</v>
      </c>
      <c r="F66" s="76">
        <v>1588</v>
      </c>
      <c r="G66" s="76">
        <v>1724</v>
      </c>
      <c r="H66" s="76">
        <v>1775</v>
      </c>
      <c r="I66" s="76">
        <v>1886</v>
      </c>
      <c r="J66" s="76">
        <v>549</v>
      </c>
    </row>
    <row r="67" spans="1:10" x14ac:dyDescent="0.45">
      <c r="A67" s="3" t="s">
        <v>651</v>
      </c>
      <c r="B67" s="76">
        <v>2934</v>
      </c>
      <c r="C67" s="76">
        <v>3227</v>
      </c>
      <c r="D67" s="76">
        <v>2762</v>
      </c>
      <c r="E67" s="76">
        <v>2444</v>
      </c>
      <c r="F67" s="76">
        <v>2189</v>
      </c>
      <c r="G67" s="76">
        <v>1967</v>
      </c>
      <c r="H67" s="76">
        <v>1748</v>
      </c>
      <c r="I67" s="76">
        <v>1534</v>
      </c>
      <c r="J67" s="76">
        <v>1760</v>
      </c>
    </row>
    <row r="68" spans="1:10" x14ac:dyDescent="0.45">
      <c r="A68" s="3" t="s">
        <v>697</v>
      </c>
      <c r="B68" s="76">
        <v>1055</v>
      </c>
      <c r="C68" s="76">
        <v>1183</v>
      </c>
      <c r="D68" s="76">
        <v>1281</v>
      </c>
      <c r="E68" s="76">
        <v>1215</v>
      </c>
      <c r="F68" s="76">
        <v>1324</v>
      </c>
      <c r="G68" s="76">
        <v>1396</v>
      </c>
      <c r="H68" s="76">
        <v>1392</v>
      </c>
      <c r="I68" s="76">
        <v>1337</v>
      </c>
      <c r="J68" s="76">
        <v>1342</v>
      </c>
    </row>
    <row r="69" spans="1:10" x14ac:dyDescent="0.45">
      <c r="A69" s="3" t="s">
        <v>637</v>
      </c>
      <c r="B69" s="76">
        <v>1177</v>
      </c>
      <c r="C69" s="76">
        <v>1294</v>
      </c>
      <c r="D69" s="76">
        <v>1208</v>
      </c>
      <c r="E69" s="76">
        <v>1280</v>
      </c>
      <c r="F69" s="76">
        <v>1389</v>
      </c>
      <c r="G69" s="76">
        <v>1373</v>
      </c>
      <c r="H69" s="76">
        <v>1371</v>
      </c>
      <c r="I69" s="76">
        <v>1413</v>
      </c>
      <c r="J69" s="76">
        <v>1368</v>
      </c>
    </row>
    <row r="70" spans="1:10" x14ac:dyDescent="0.45">
      <c r="A70" s="3" t="s">
        <v>629</v>
      </c>
      <c r="B70" s="76">
        <v>4998</v>
      </c>
      <c r="C70" s="76">
        <v>4693</v>
      </c>
      <c r="D70" s="76">
        <v>3333</v>
      </c>
      <c r="E70" s="76">
        <v>2221</v>
      </c>
      <c r="F70" s="76">
        <v>1950</v>
      </c>
      <c r="G70" s="76">
        <v>1310</v>
      </c>
      <c r="H70" s="76">
        <v>1184</v>
      </c>
      <c r="I70" s="76">
        <v>1178</v>
      </c>
      <c r="J70" s="76">
        <v>1370</v>
      </c>
    </row>
    <row r="71" spans="1:10" x14ac:dyDescent="0.45">
      <c r="A71" s="3" t="s">
        <v>915</v>
      </c>
      <c r="B71" s="76"/>
      <c r="C71" s="76"/>
      <c r="D71" s="76"/>
      <c r="E71" s="76"/>
      <c r="F71" s="76"/>
      <c r="G71" s="76">
        <v>596</v>
      </c>
      <c r="H71" s="76">
        <v>1148</v>
      </c>
      <c r="I71" s="76">
        <v>1390</v>
      </c>
      <c r="J71" s="76">
        <v>1410</v>
      </c>
    </row>
    <row r="72" spans="1:10" x14ac:dyDescent="0.45">
      <c r="A72" s="3" t="s">
        <v>656</v>
      </c>
      <c r="B72" s="76">
        <v>888</v>
      </c>
      <c r="C72" s="76">
        <v>1424</v>
      </c>
      <c r="D72" s="76">
        <v>1617</v>
      </c>
      <c r="E72" s="76">
        <v>1510</v>
      </c>
      <c r="F72" s="76">
        <v>1346</v>
      </c>
      <c r="G72" s="76">
        <v>1680</v>
      </c>
      <c r="H72" s="76">
        <v>1145</v>
      </c>
      <c r="I72" s="76">
        <v>236</v>
      </c>
      <c r="J72" s="76">
        <v>117</v>
      </c>
    </row>
    <row r="73" spans="1:10" x14ac:dyDescent="0.45">
      <c r="A73" s="3" t="s">
        <v>681</v>
      </c>
      <c r="B73" s="76">
        <v>1345</v>
      </c>
      <c r="C73" s="76">
        <v>1335</v>
      </c>
      <c r="D73" s="76">
        <v>1448</v>
      </c>
      <c r="E73" s="76">
        <v>1307</v>
      </c>
      <c r="F73" s="76">
        <v>851</v>
      </c>
      <c r="G73" s="76">
        <v>975</v>
      </c>
      <c r="H73" s="76">
        <v>920</v>
      </c>
      <c r="I73" s="76">
        <v>790</v>
      </c>
      <c r="J73" s="76">
        <v>738</v>
      </c>
    </row>
    <row r="74" spans="1:10" x14ac:dyDescent="0.45">
      <c r="A74" s="3" t="s">
        <v>640</v>
      </c>
      <c r="B74" s="76">
        <v>520</v>
      </c>
      <c r="C74" s="76">
        <v>543</v>
      </c>
      <c r="D74" s="76">
        <v>403</v>
      </c>
      <c r="E74" s="76">
        <v>405</v>
      </c>
      <c r="F74" s="76">
        <v>618</v>
      </c>
      <c r="G74" s="76">
        <v>730</v>
      </c>
      <c r="H74" s="76">
        <v>650</v>
      </c>
      <c r="I74" s="76">
        <v>173</v>
      </c>
      <c r="J74" s="76">
        <v>131</v>
      </c>
    </row>
    <row r="75" spans="1:10" x14ac:dyDescent="0.45">
      <c r="A75" s="3" t="s">
        <v>695</v>
      </c>
      <c r="B75" s="76">
        <v>295</v>
      </c>
      <c r="C75" s="76">
        <v>394</v>
      </c>
      <c r="D75" s="76">
        <v>666</v>
      </c>
      <c r="E75" s="76">
        <v>625</v>
      </c>
      <c r="F75" s="76">
        <v>718</v>
      </c>
      <c r="G75" s="76">
        <v>747</v>
      </c>
      <c r="H75" s="76">
        <v>630</v>
      </c>
      <c r="I75" s="76">
        <v>518</v>
      </c>
      <c r="J75" s="76">
        <v>386</v>
      </c>
    </row>
    <row r="76" spans="1:10" x14ac:dyDescent="0.45">
      <c r="A76" s="3" t="s">
        <v>708</v>
      </c>
      <c r="B76" s="76">
        <v>242</v>
      </c>
      <c r="C76" s="76">
        <v>401</v>
      </c>
      <c r="D76" s="76">
        <v>491</v>
      </c>
      <c r="E76" s="76">
        <v>557</v>
      </c>
      <c r="F76" s="76">
        <v>600</v>
      </c>
      <c r="G76" s="76">
        <v>640</v>
      </c>
      <c r="H76" s="76">
        <v>618</v>
      </c>
      <c r="I76" s="76">
        <v>570</v>
      </c>
      <c r="J76" s="76">
        <v>1021</v>
      </c>
    </row>
    <row r="77" spans="1:10" x14ac:dyDescent="0.45">
      <c r="A77" s="3" t="s">
        <v>655</v>
      </c>
      <c r="B77" s="76">
        <v>502</v>
      </c>
      <c r="C77" s="76">
        <v>679</v>
      </c>
      <c r="D77" s="76">
        <v>654</v>
      </c>
      <c r="E77" s="76">
        <v>770</v>
      </c>
      <c r="F77" s="76">
        <v>731</v>
      </c>
      <c r="G77" s="76">
        <v>920</v>
      </c>
      <c r="H77" s="76">
        <v>596</v>
      </c>
      <c r="I77" s="76">
        <v>553</v>
      </c>
      <c r="J77" s="76">
        <v>587</v>
      </c>
    </row>
    <row r="78" spans="1:10" x14ac:dyDescent="0.45">
      <c r="A78" s="3" t="s">
        <v>693</v>
      </c>
      <c r="B78" s="76">
        <v>435</v>
      </c>
      <c r="C78" s="76">
        <v>519</v>
      </c>
      <c r="D78" s="76">
        <v>414</v>
      </c>
      <c r="E78" s="76">
        <v>442</v>
      </c>
      <c r="F78" s="76">
        <v>400</v>
      </c>
      <c r="G78" s="76">
        <v>502</v>
      </c>
      <c r="H78" s="76">
        <v>409</v>
      </c>
      <c r="I78" s="76">
        <v>401</v>
      </c>
      <c r="J78" s="76">
        <v>409</v>
      </c>
    </row>
    <row r="79" spans="1:10" x14ac:dyDescent="0.45">
      <c r="A79" s="3" t="s">
        <v>647</v>
      </c>
      <c r="B79" s="76">
        <v>257</v>
      </c>
      <c r="C79" s="76">
        <v>231</v>
      </c>
      <c r="D79" s="76">
        <v>259</v>
      </c>
      <c r="E79" s="76">
        <v>259</v>
      </c>
      <c r="F79" s="76">
        <v>292</v>
      </c>
      <c r="G79" s="76">
        <v>302</v>
      </c>
      <c r="H79" s="76">
        <v>284</v>
      </c>
      <c r="I79" s="76">
        <v>293</v>
      </c>
      <c r="J79" s="76">
        <v>224</v>
      </c>
    </row>
    <row r="80" spans="1:10" x14ac:dyDescent="0.45">
      <c r="A80" s="3" t="s">
        <v>696</v>
      </c>
      <c r="B80" s="76">
        <v>193</v>
      </c>
      <c r="C80" s="76">
        <v>206</v>
      </c>
      <c r="D80" s="76">
        <v>228</v>
      </c>
      <c r="E80" s="76">
        <v>186</v>
      </c>
      <c r="F80" s="76">
        <v>281</v>
      </c>
      <c r="G80" s="76">
        <v>282</v>
      </c>
      <c r="H80" s="76">
        <v>219</v>
      </c>
      <c r="I80" s="76">
        <v>293</v>
      </c>
      <c r="J80" s="76">
        <v>348</v>
      </c>
    </row>
    <row r="81" spans="1:10" x14ac:dyDescent="0.45">
      <c r="A81" s="3" t="s">
        <v>644</v>
      </c>
      <c r="B81" s="76">
        <v>144</v>
      </c>
      <c r="C81" s="76">
        <v>170</v>
      </c>
      <c r="D81" s="76">
        <v>192</v>
      </c>
      <c r="E81" s="76">
        <v>194</v>
      </c>
      <c r="F81" s="76">
        <v>195</v>
      </c>
      <c r="G81" s="76">
        <v>171</v>
      </c>
      <c r="H81" s="76">
        <v>189</v>
      </c>
      <c r="I81" s="76">
        <v>175</v>
      </c>
      <c r="J81" s="76">
        <v>199</v>
      </c>
    </row>
    <row r="82" spans="1:10" x14ac:dyDescent="0.45">
      <c r="A82" s="3" t="s">
        <v>670</v>
      </c>
      <c r="B82" s="76">
        <v>179</v>
      </c>
      <c r="C82" s="76">
        <v>209</v>
      </c>
      <c r="D82" s="76">
        <v>245</v>
      </c>
      <c r="E82" s="76">
        <v>237</v>
      </c>
      <c r="F82" s="76">
        <v>212</v>
      </c>
      <c r="G82" s="76">
        <v>247</v>
      </c>
      <c r="H82" s="76">
        <v>184</v>
      </c>
      <c r="I82" s="76">
        <v>214</v>
      </c>
      <c r="J82" s="76">
        <v>205</v>
      </c>
    </row>
    <row r="83" spans="1:10" x14ac:dyDescent="0.45">
      <c r="A83" s="3" t="s">
        <v>667</v>
      </c>
      <c r="B83" s="76">
        <v>134</v>
      </c>
      <c r="C83" s="76">
        <v>175</v>
      </c>
      <c r="D83" s="76">
        <v>163</v>
      </c>
      <c r="E83" s="76">
        <v>158</v>
      </c>
      <c r="F83" s="76">
        <v>175</v>
      </c>
      <c r="G83" s="76">
        <v>176</v>
      </c>
      <c r="H83" s="76">
        <v>132</v>
      </c>
      <c r="I83" s="76">
        <v>176</v>
      </c>
      <c r="J83" s="76">
        <v>244</v>
      </c>
    </row>
    <row r="84" spans="1:10" x14ac:dyDescent="0.45">
      <c r="A84" s="3" t="s">
        <v>628</v>
      </c>
      <c r="B84" s="76">
        <v>120</v>
      </c>
      <c r="C84" s="76">
        <v>175</v>
      </c>
      <c r="D84" s="76">
        <v>159</v>
      </c>
      <c r="E84" s="76">
        <v>210</v>
      </c>
      <c r="F84" s="76">
        <v>208</v>
      </c>
      <c r="G84" s="76">
        <v>149</v>
      </c>
      <c r="H84" s="76">
        <v>129</v>
      </c>
      <c r="I84" s="76">
        <v>111</v>
      </c>
      <c r="J84" s="76">
        <v>128</v>
      </c>
    </row>
    <row r="85" spans="1:10" x14ac:dyDescent="0.45">
      <c r="A85" s="3" t="s">
        <v>669</v>
      </c>
      <c r="B85" s="76">
        <v>720</v>
      </c>
      <c r="C85" s="76">
        <v>788</v>
      </c>
      <c r="D85" s="76">
        <v>987</v>
      </c>
      <c r="E85" s="76">
        <v>1225</v>
      </c>
      <c r="F85" s="76">
        <v>1124</v>
      </c>
      <c r="G85" s="76">
        <v>663</v>
      </c>
      <c r="H85" s="76">
        <v>128</v>
      </c>
      <c r="I85" s="76">
        <v>107</v>
      </c>
      <c r="J85" s="76">
        <v>165</v>
      </c>
    </row>
    <row r="86" spans="1:10" x14ac:dyDescent="0.45">
      <c r="A86" s="3" t="s">
        <v>642</v>
      </c>
      <c r="B86" s="76">
        <v>56</v>
      </c>
      <c r="C86" s="76">
        <v>114</v>
      </c>
      <c r="D86" s="76">
        <v>104</v>
      </c>
      <c r="E86" s="76">
        <v>169</v>
      </c>
      <c r="F86" s="76">
        <v>207</v>
      </c>
      <c r="G86" s="76">
        <v>154</v>
      </c>
      <c r="H86" s="76">
        <v>113</v>
      </c>
      <c r="I86" s="76">
        <v>90</v>
      </c>
      <c r="J86" s="76">
        <v>101</v>
      </c>
    </row>
    <row r="87" spans="1:10" x14ac:dyDescent="0.45">
      <c r="A87" s="3" t="s">
        <v>627</v>
      </c>
      <c r="B87" s="76">
        <v>176</v>
      </c>
      <c r="C87" s="76">
        <v>150</v>
      </c>
      <c r="D87" s="76">
        <v>111</v>
      </c>
      <c r="E87" s="76">
        <v>123</v>
      </c>
      <c r="F87" s="76">
        <v>152</v>
      </c>
      <c r="G87" s="76">
        <v>95</v>
      </c>
      <c r="H87" s="76">
        <v>113</v>
      </c>
      <c r="I87" s="76">
        <v>129</v>
      </c>
      <c r="J87" s="76">
        <v>194</v>
      </c>
    </row>
    <row r="88" spans="1:10" x14ac:dyDescent="0.45">
      <c r="A88" s="3" t="s">
        <v>641</v>
      </c>
      <c r="B88" s="76">
        <v>108</v>
      </c>
      <c r="C88" s="76">
        <v>113</v>
      </c>
      <c r="D88" s="76">
        <v>84</v>
      </c>
      <c r="E88" s="76">
        <v>113</v>
      </c>
      <c r="F88" s="76">
        <v>105</v>
      </c>
      <c r="G88" s="76">
        <v>87</v>
      </c>
      <c r="H88" s="76">
        <v>97</v>
      </c>
      <c r="I88" s="76">
        <v>133</v>
      </c>
      <c r="J88" s="76">
        <v>118</v>
      </c>
    </row>
    <row r="89" spans="1:10" x14ac:dyDescent="0.45">
      <c r="A89" s="3" t="s">
        <v>698</v>
      </c>
      <c r="B89" s="76">
        <v>98</v>
      </c>
      <c r="C89" s="76">
        <v>159</v>
      </c>
      <c r="D89" s="76">
        <v>136</v>
      </c>
      <c r="E89" s="76">
        <v>140</v>
      </c>
      <c r="F89" s="76">
        <v>161</v>
      </c>
      <c r="G89" s="76">
        <v>101</v>
      </c>
      <c r="H89" s="76">
        <v>93</v>
      </c>
      <c r="I89" s="76">
        <v>66</v>
      </c>
      <c r="J89" s="76">
        <v>82</v>
      </c>
    </row>
    <row r="90" spans="1:10" x14ac:dyDescent="0.45">
      <c r="A90" s="3" t="s">
        <v>646</v>
      </c>
      <c r="B90" s="76">
        <v>129</v>
      </c>
      <c r="C90" s="76">
        <v>104</v>
      </c>
      <c r="D90" s="76">
        <v>102</v>
      </c>
      <c r="E90" s="76">
        <v>63</v>
      </c>
      <c r="F90" s="76">
        <v>73</v>
      </c>
      <c r="G90" s="76">
        <v>79</v>
      </c>
      <c r="H90" s="76">
        <v>66</v>
      </c>
      <c r="I90" s="76">
        <v>73</v>
      </c>
      <c r="J90" s="76">
        <v>138</v>
      </c>
    </row>
    <row r="91" spans="1:10" x14ac:dyDescent="0.45">
      <c r="A91" s="3" t="s">
        <v>630</v>
      </c>
      <c r="B91" s="76">
        <v>102</v>
      </c>
      <c r="C91" s="76">
        <v>133</v>
      </c>
      <c r="D91" s="76">
        <v>133</v>
      </c>
      <c r="E91" s="76">
        <v>87</v>
      </c>
      <c r="F91" s="76">
        <v>113</v>
      </c>
      <c r="G91" s="76">
        <v>99</v>
      </c>
      <c r="H91" s="76">
        <v>64</v>
      </c>
      <c r="I91" s="76">
        <v>63</v>
      </c>
      <c r="J91" s="76">
        <v>48</v>
      </c>
    </row>
    <row r="92" spans="1:10" x14ac:dyDescent="0.45">
      <c r="A92" s="3" t="s">
        <v>917</v>
      </c>
      <c r="B92" s="76"/>
      <c r="C92" s="76"/>
      <c r="D92" s="76"/>
      <c r="E92" s="76"/>
      <c r="F92" s="76"/>
      <c r="G92" s="76">
        <v>33</v>
      </c>
      <c r="H92" s="76">
        <v>58</v>
      </c>
      <c r="I92" s="76">
        <v>70</v>
      </c>
      <c r="J92" s="76">
        <v>62</v>
      </c>
    </row>
    <row r="93" spans="1:10" x14ac:dyDescent="0.45">
      <c r="A93" s="3" t="s">
        <v>767</v>
      </c>
      <c r="B93" s="76"/>
      <c r="C93" s="76">
        <v>11</v>
      </c>
      <c r="D93" s="76"/>
      <c r="E93" s="76">
        <v>24</v>
      </c>
      <c r="F93" s="76">
        <v>34</v>
      </c>
      <c r="G93" s="76">
        <v>56</v>
      </c>
      <c r="H93" s="76">
        <v>52</v>
      </c>
      <c r="I93" s="76">
        <v>42</v>
      </c>
      <c r="J93" s="76">
        <v>41</v>
      </c>
    </row>
    <row r="94" spans="1:10" x14ac:dyDescent="0.45">
      <c r="A94" s="3" t="s">
        <v>703</v>
      </c>
      <c r="B94" s="76">
        <v>38</v>
      </c>
      <c r="C94" s="76">
        <v>48</v>
      </c>
      <c r="D94" s="76">
        <v>53</v>
      </c>
      <c r="E94" s="76">
        <v>36</v>
      </c>
      <c r="F94" s="76">
        <v>34</v>
      </c>
      <c r="G94" s="76">
        <v>28</v>
      </c>
      <c r="H94" s="76">
        <v>41</v>
      </c>
      <c r="I94" s="76">
        <v>40</v>
      </c>
      <c r="J94" s="76">
        <v>42</v>
      </c>
    </row>
    <row r="95" spans="1:10" x14ac:dyDescent="0.45">
      <c r="A95" s="3" t="s">
        <v>1143</v>
      </c>
      <c r="B95" s="76"/>
      <c r="C95" s="76"/>
      <c r="D95" s="76"/>
      <c r="E95" s="76"/>
      <c r="F95" s="76"/>
      <c r="G95" s="76"/>
      <c r="H95" s="76"/>
      <c r="I95" s="76"/>
      <c r="J95" s="76">
        <v>12</v>
      </c>
    </row>
    <row r="96" spans="1:10" x14ac:dyDescent="0.45">
      <c r="A96" s="3" t="s">
        <v>672</v>
      </c>
      <c r="B96" s="76">
        <v>73</v>
      </c>
      <c r="C96" s="76">
        <v>152</v>
      </c>
      <c r="D96" s="76">
        <v>123</v>
      </c>
      <c r="E96" s="76">
        <v>155</v>
      </c>
      <c r="F96" s="76">
        <v>155</v>
      </c>
      <c r="G96" s="76">
        <v>61</v>
      </c>
      <c r="H96" s="76"/>
      <c r="I96" s="76"/>
      <c r="J96" s="76"/>
    </row>
    <row r="97" spans="1:10" x14ac:dyDescent="0.45">
      <c r="A97" s="3" t="s">
        <v>701</v>
      </c>
      <c r="B97" s="76">
        <v>20</v>
      </c>
      <c r="C97" s="76">
        <v>10</v>
      </c>
      <c r="D97" s="76"/>
      <c r="E97" s="76"/>
      <c r="F97" s="76"/>
      <c r="G97" s="76"/>
      <c r="H97" s="76"/>
      <c r="I97" s="76"/>
      <c r="J97" s="76"/>
    </row>
    <row r="98" spans="1:10" x14ac:dyDescent="0.45">
      <c r="A98" s="3" t="s">
        <v>913</v>
      </c>
      <c r="B98" s="76"/>
      <c r="C98" s="76"/>
      <c r="D98" s="76"/>
      <c r="E98" s="76"/>
      <c r="F98" s="76"/>
      <c r="G98" s="76">
        <v>11</v>
      </c>
      <c r="H98" s="76"/>
      <c r="I98" s="76">
        <v>15</v>
      </c>
      <c r="J98" s="76">
        <v>35</v>
      </c>
    </row>
    <row r="99" spans="1:10" x14ac:dyDescent="0.45">
      <c r="A99" s="3" t="s">
        <v>1146</v>
      </c>
      <c r="B99" s="76"/>
      <c r="C99" s="76"/>
      <c r="D99" s="76"/>
      <c r="E99" s="76"/>
      <c r="F99" s="76"/>
      <c r="G99" s="76"/>
      <c r="H99" s="76"/>
      <c r="I99" s="76"/>
      <c r="J99" s="76">
        <v>1226532</v>
      </c>
    </row>
    <row r="100" spans="1:10" x14ac:dyDescent="0.45">
      <c r="A100" s="3" t="s">
        <v>658</v>
      </c>
      <c r="B100" s="76">
        <v>3510</v>
      </c>
      <c r="C100" s="76">
        <v>4247</v>
      </c>
      <c r="D100" s="76">
        <v>4767</v>
      </c>
      <c r="E100" s="76">
        <v>5044</v>
      </c>
      <c r="F100" s="76"/>
      <c r="G100" s="76"/>
      <c r="H100" s="76"/>
      <c r="I100" s="76"/>
      <c r="J100" s="76"/>
    </row>
    <row r="101" spans="1:10" x14ac:dyDescent="0.45">
      <c r="A101" s="2" t="s">
        <v>178</v>
      </c>
      <c r="B101" s="76">
        <v>140149610</v>
      </c>
      <c r="C101" s="76">
        <v>174661048</v>
      </c>
      <c r="D101" s="76">
        <v>180350131</v>
      </c>
      <c r="E101" s="76">
        <v>187428231</v>
      </c>
      <c r="F101" s="76">
        <v>193681321</v>
      </c>
      <c r="G101" s="76">
        <v>201168180</v>
      </c>
      <c r="H101" s="76">
        <v>190086399</v>
      </c>
      <c r="I101" s="76">
        <v>205630924</v>
      </c>
      <c r="J101" s="76">
        <v>211144422</v>
      </c>
    </row>
    <row r="102" spans="1:10" x14ac:dyDescent="0.45">
      <c r="A102" s="3" t="s">
        <v>727</v>
      </c>
      <c r="B102" s="76">
        <v>99753594</v>
      </c>
      <c r="C102" s="76">
        <v>122116459</v>
      </c>
      <c r="D102" s="76">
        <v>126019026</v>
      </c>
      <c r="E102" s="76">
        <v>131194222</v>
      </c>
      <c r="F102" s="76">
        <v>135915272</v>
      </c>
      <c r="G102" s="76">
        <v>141563703</v>
      </c>
      <c r="H102" s="76">
        <v>133206816</v>
      </c>
      <c r="I102" s="76">
        <v>144831008</v>
      </c>
      <c r="J102" s="76">
        <v>149424630</v>
      </c>
    </row>
    <row r="103" spans="1:10" x14ac:dyDescent="0.45">
      <c r="A103" s="3" t="s">
        <v>715</v>
      </c>
      <c r="B103" s="76">
        <v>10313509</v>
      </c>
      <c r="C103" s="76">
        <v>13195592</v>
      </c>
      <c r="D103" s="76">
        <v>14175001</v>
      </c>
      <c r="E103" s="76">
        <v>15068760</v>
      </c>
      <c r="F103" s="76">
        <v>15891362</v>
      </c>
      <c r="G103" s="76">
        <v>16738160</v>
      </c>
      <c r="H103" s="76">
        <v>16395256</v>
      </c>
      <c r="I103" s="76">
        <v>18174314</v>
      </c>
      <c r="J103" s="76">
        <v>18303910</v>
      </c>
    </row>
    <row r="104" spans="1:10" x14ac:dyDescent="0.45">
      <c r="A104" s="3" t="s">
        <v>729</v>
      </c>
      <c r="B104" s="76">
        <v>7597399</v>
      </c>
      <c r="C104" s="76">
        <v>12032210</v>
      </c>
      <c r="D104" s="76">
        <v>12241607</v>
      </c>
      <c r="E104" s="76">
        <v>12473194</v>
      </c>
      <c r="F104" s="76">
        <v>12653681</v>
      </c>
      <c r="G104" s="76">
        <v>13076028</v>
      </c>
      <c r="H104" s="76">
        <v>12087680</v>
      </c>
      <c r="I104" s="76">
        <v>12934294</v>
      </c>
      <c r="J104" s="76">
        <v>13389870</v>
      </c>
    </row>
    <row r="105" spans="1:10" x14ac:dyDescent="0.45">
      <c r="A105" s="3" t="s">
        <v>753</v>
      </c>
      <c r="B105" s="76">
        <v>4280486</v>
      </c>
      <c r="C105" s="76">
        <v>5082423</v>
      </c>
      <c r="D105" s="76">
        <v>5068259</v>
      </c>
      <c r="E105" s="76">
        <v>5163062</v>
      </c>
      <c r="F105" s="76">
        <v>5542587</v>
      </c>
      <c r="G105" s="76">
        <v>5652085</v>
      </c>
      <c r="H105" s="76">
        <v>5472543</v>
      </c>
      <c r="I105" s="76">
        <v>5627623</v>
      </c>
      <c r="J105" s="76">
        <v>5835662</v>
      </c>
    </row>
    <row r="106" spans="1:10" x14ac:dyDescent="0.45">
      <c r="A106" s="3" t="s">
        <v>756</v>
      </c>
      <c r="B106" s="76">
        <v>3858910</v>
      </c>
      <c r="C106" s="76">
        <v>4914039</v>
      </c>
      <c r="D106" s="76">
        <v>5123764</v>
      </c>
      <c r="E106" s="76">
        <v>5361146</v>
      </c>
      <c r="F106" s="76">
        <v>5538398</v>
      </c>
      <c r="G106" s="76">
        <v>5687985</v>
      </c>
      <c r="H106" s="76">
        <v>5240038</v>
      </c>
      <c r="I106" s="76">
        <v>5643071</v>
      </c>
      <c r="J106" s="76">
        <v>5792806</v>
      </c>
    </row>
    <row r="107" spans="1:10" x14ac:dyDescent="0.45">
      <c r="A107" s="3" t="s">
        <v>717</v>
      </c>
      <c r="B107" s="76">
        <v>3095531</v>
      </c>
      <c r="C107" s="76">
        <v>3882047</v>
      </c>
      <c r="D107" s="76">
        <v>4130744</v>
      </c>
      <c r="E107" s="76">
        <v>4335208</v>
      </c>
      <c r="F107" s="76">
        <v>4512517</v>
      </c>
      <c r="G107" s="76">
        <v>4697901</v>
      </c>
      <c r="H107" s="76">
        <v>4552584</v>
      </c>
      <c r="I107" s="76">
        <v>4971665</v>
      </c>
      <c r="J107" s="76">
        <v>4956951</v>
      </c>
    </row>
    <row r="108" spans="1:10" x14ac:dyDescent="0.45">
      <c r="A108" s="3" t="s">
        <v>723</v>
      </c>
      <c r="B108" s="76">
        <v>2638962</v>
      </c>
      <c r="C108" s="76">
        <v>3135976</v>
      </c>
      <c r="D108" s="76">
        <v>3165011</v>
      </c>
      <c r="E108" s="76">
        <v>3252515</v>
      </c>
      <c r="F108" s="76">
        <v>3300798</v>
      </c>
      <c r="G108" s="76">
        <v>3373935</v>
      </c>
      <c r="H108" s="76">
        <v>3383686</v>
      </c>
      <c r="I108" s="76">
        <v>3488004</v>
      </c>
      <c r="J108" s="76">
        <v>3385804</v>
      </c>
    </row>
    <row r="109" spans="1:10" x14ac:dyDescent="0.45">
      <c r="A109" s="3" t="s">
        <v>722</v>
      </c>
      <c r="B109" s="76">
        <v>3075087</v>
      </c>
      <c r="C109" s="76">
        <v>3674345</v>
      </c>
      <c r="D109" s="76">
        <v>3552172</v>
      </c>
      <c r="E109" s="76">
        <v>3496755</v>
      </c>
      <c r="F109" s="76">
        <v>3418802</v>
      </c>
      <c r="G109" s="76">
        <v>3376801</v>
      </c>
      <c r="H109" s="76">
        <v>3144291</v>
      </c>
      <c r="I109" s="76">
        <v>3081577</v>
      </c>
      <c r="J109" s="76">
        <v>3016923</v>
      </c>
    </row>
    <row r="110" spans="1:10" x14ac:dyDescent="0.45">
      <c r="A110" s="3" t="s">
        <v>720</v>
      </c>
      <c r="B110" s="76">
        <v>1871126</v>
      </c>
      <c r="C110" s="76">
        <v>2357982</v>
      </c>
      <c r="D110" s="76">
        <v>2397704</v>
      </c>
      <c r="E110" s="76">
        <v>2434859</v>
      </c>
      <c r="F110" s="76">
        <v>2185503</v>
      </c>
      <c r="G110" s="76">
        <v>2234945</v>
      </c>
      <c r="H110" s="76">
        <v>2186627</v>
      </c>
      <c r="I110" s="76">
        <v>2290242</v>
      </c>
      <c r="J110" s="76">
        <v>2380949</v>
      </c>
    </row>
    <row r="111" spans="1:10" x14ac:dyDescent="0.45">
      <c r="A111" s="3" t="s">
        <v>741</v>
      </c>
      <c r="B111" s="76">
        <v>1680029</v>
      </c>
      <c r="C111" s="76">
        <v>1804194</v>
      </c>
      <c r="D111" s="76">
        <v>1850839</v>
      </c>
      <c r="E111" s="76">
        <v>1883758</v>
      </c>
      <c r="F111" s="76">
        <v>1928749</v>
      </c>
      <c r="G111" s="76">
        <v>1959978</v>
      </c>
      <c r="H111" s="76">
        <v>1842181</v>
      </c>
      <c r="I111" s="76">
        <v>1935197</v>
      </c>
      <c r="J111" s="76">
        <v>1969547</v>
      </c>
    </row>
    <row r="112" spans="1:10" x14ac:dyDescent="0.45">
      <c r="A112" s="3" t="s">
        <v>754</v>
      </c>
      <c r="B112" s="76">
        <v>970340</v>
      </c>
      <c r="C112" s="76">
        <v>1220206</v>
      </c>
      <c r="D112" s="76">
        <v>1289010</v>
      </c>
      <c r="E112" s="76">
        <v>1337481</v>
      </c>
      <c r="F112" s="76">
        <v>1351196</v>
      </c>
      <c r="G112" s="76">
        <v>1381117</v>
      </c>
      <c r="H112" s="76">
        <v>1255078</v>
      </c>
      <c r="I112" s="76">
        <v>1311608</v>
      </c>
      <c r="J112" s="76">
        <v>1346488</v>
      </c>
    </row>
    <row r="113" spans="1:10" x14ac:dyDescent="0.45">
      <c r="A113" s="3" t="s">
        <v>755</v>
      </c>
      <c r="B113" s="76">
        <v>734401</v>
      </c>
      <c r="C113" s="76">
        <v>916387</v>
      </c>
      <c r="D113" s="76">
        <v>1002915</v>
      </c>
      <c r="E113" s="76">
        <v>1089025</v>
      </c>
      <c r="F113" s="76">
        <v>1104757</v>
      </c>
      <c r="G113" s="76">
        <v>1087522</v>
      </c>
      <c r="H113" s="76">
        <v>1027279</v>
      </c>
      <c r="I113" s="76">
        <v>1041235</v>
      </c>
      <c r="J113" s="76">
        <v>1046164</v>
      </c>
    </row>
    <row r="114" spans="1:10" x14ac:dyDescent="0.45">
      <c r="A114" s="3" t="s">
        <v>731</v>
      </c>
      <c r="B114" s="76">
        <v>81702</v>
      </c>
      <c r="C114" s="76">
        <v>93439</v>
      </c>
      <c r="D114" s="76">
        <v>94715</v>
      </c>
      <c r="E114" s="76">
        <v>97133</v>
      </c>
      <c r="F114" s="76">
        <v>98560</v>
      </c>
      <c r="G114" s="76">
        <v>95592</v>
      </c>
      <c r="H114" s="76">
        <v>85119</v>
      </c>
      <c r="I114" s="76">
        <v>86859</v>
      </c>
      <c r="J114" s="76">
        <v>86164</v>
      </c>
    </row>
    <row r="115" spans="1:10" x14ac:dyDescent="0.45">
      <c r="A115" s="3" t="s">
        <v>752</v>
      </c>
      <c r="B115" s="76">
        <v>55296</v>
      </c>
      <c r="C115" s="76">
        <v>64257</v>
      </c>
      <c r="D115" s="76">
        <v>65665</v>
      </c>
      <c r="E115" s="76">
        <v>66464</v>
      </c>
      <c r="F115" s="76">
        <v>68914</v>
      </c>
      <c r="G115" s="76">
        <v>71720</v>
      </c>
      <c r="H115" s="76">
        <v>69071</v>
      </c>
      <c r="I115" s="76">
        <v>74564</v>
      </c>
      <c r="J115" s="76">
        <v>72184</v>
      </c>
    </row>
    <row r="116" spans="1:10" x14ac:dyDescent="0.45">
      <c r="A116" s="3" t="s">
        <v>725</v>
      </c>
      <c r="B116" s="76">
        <v>52624</v>
      </c>
      <c r="C116" s="76">
        <v>59056</v>
      </c>
      <c r="D116" s="76">
        <v>57970</v>
      </c>
      <c r="E116" s="76">
        <v>57364</v>
      </c>
      <c r="F116" s="76">
        <v>55257</v>
      </c>
      <c r="G116" s="76">
        <v>54682</v>
      </c>
      <c r="H116" s="76">
        <v>50469</v>
      </c>
      <c r="I116" s="76">
        <v>50183</v>
      </c>
      <c r="J116" s="76">
        <v>49580</v>
      </c>
    </row>
    <row r="117" spans="1:10" x14ac:dyDescent="0.45">
      <c r="A117" s="3" t="s">
        <v>739</v>
      </c>
      <c r="B117" s="76">
        <v>22780</v>
      </c>
      <c r="C117" s="76">
        <v>28647</v>
      </c>
      <c r="D117" s="76">
        <v>31300</v>
      </c>
      <c r="E117" s="76">
        <v>31025</v>
      </c>
      <c r="F117" s="76">
        <v>30028</v>
      </c>
      <c r="G117" s="76">
        <v>29953</v>
      </c>
      <c r="H117" s="76">
        <v>28540</v>
      </c>
      <c r="I117" s="76">
        <v>33525</v>
      </c>
      <c r="J117" s="76">
        <v>34102</v>
      </c>
    </row>
    <row r="118" spans="1:10" x14ac:dyDescent="0.45">
      <c r="A118" s="3" t="s">
        <v>716</v>
      </c>
      <c r="B118" s="76">
        <v>16839</v>
      </c>
      <c r="C118" s="76">
        <v>19296</v>
      </c>
      <c r="D118" s="76">
        <v>19574</v>
      </c>
      <c r="E118" s="76">
        <v>19864</v>
      </c>
      <c r="F118" s="76">
        <v>20353</v>
      </c>
      <c r="G118" s="76">
        <v>20524</v>
      </c>
      <c r="H118" s="76">
        <v>18354</v>
      </c>
      <c r="I118" s="76">
        <v>17463</v>
      </c>
      <c r="J118" s="76">
        <v>16421</v>
      </c>
    </row>
    <row r="119" spans="1:10" x14ac:dyDescent="0.45">
      <c r="A119" s="3" t="s">
        <v>732</v>
      </c>
      <c r="B119" s="76">
        <v>11917</v>
      </c>
      <c r="C119" s="76">
        <v>15613</v>
      </c>
      <c r="D119" s="76">
        <v>15601</v>
      </c>
      <c r="E119" s="76">
        <v>18057</v>
      </c>
      <c r="F119" s="76">
        <v>22187</v>
      </c>
      <c r="G119" s="76">
        <v>22655</v>
      </c>
      <c r="H119" s="76">
        <v>11514</v>
      </c>
      <c r="I119" s="76">
        <v>7004</v>
      </c>
      <c r="J119" s="76">
        <v>4665</v>
      </c>
    </row>
    <row r="120" spans="1:10" x14ac:dyDescent="0.45">
      <c r="A120" s="3" t="s">
        <v>719</v>
      </c>
      <c r="B120" s="76">
        <v>621</v>
      </c>
      <c r="C120" s="76">
        <v>4769</v>
      </c>
      <c r="D120" s="76">
        <v>5540</v>
      </c>
      <c r="E120" s="76">
        <v>5681</v>
      </c>
      <c r="F120" s="76">
        <v>5414</v>
      </c>
      <c r="G120" s="76">
        <v>5867</v>
      </c>
      <c r="H120" s="76">
        <v>5581</v>
      </c>
      <c r="I120" s="76">
        <v>6377</v>
      </c>
      <c r="J120" s="76">
        <v>6409</v>
      </c>
    </row>
    <row r="121" spans="1:10" x14ac:dyDescent="0.45">
      <c r="A121" s="3" t="s">
        <v>919</v>
      </c>
      <c r="B121" s="76"/>
      <c r="C121" s="76"/>
      <c r="D121" s="76"/>
      <c r="E121" s="76"/>
      <c r="F121" s="76"/>
      <c r="G121" s="76"/>
      <c r="H121" s="76">
        <v>3874</v>
      </c>
      <c r="I121" s="76">
        <v>6889</v>
      </c>
      <c r="J121" s="76">
        <v>7437</v>
      </c>
    </row>
    <row r="122" spans="1:10" x14ac:dyDescent="0.45">
      <c r="A122" s="3" t="s">
        <v>743</v>
      </c>
      <c r="B122" s="76">
        <v>3899</v>
      </c>
      <c r="C122" s="76">
        <v>4731</v>
      </c>
      <c r="D122" s="76">
        <v>4542</v>
      </c>
      <c r="E122" s="76">
        <v>4429</v>
      </c>
      <c r="F122" s="76">
        <v>4149</v>
      </c>
      <c r="G122" s="76">
        <v>4117</v>
      </c>
      <c r="H122" s="76">
        <v>3605</v>
      </c>
      <c r="I122" s="76">
        <v>3904</v>
      </c>
      <c r="J122" s="76">
        <v>3293</v>
      </c>
    </row>
    <row r="123" spans="1:10" x14ac:dyDescent="0.45">
      <c r="A123" s="3" t="s">
        <v>718</v>
      </c>
      <c r="B123" s="76">
        <v>2988</v>
      </c>
      <c r="C123" s="76">
        <v>4318</v>
      </c>
      <c r="D123" s="76">
        <v>4361</v>
      </c>
      <c r="E123" s="76">
        <v>4644</v>
      </c>
      <c r="F123" s="76">
        <v>4166</v>
      </c>
      <c r="G123" s="76">
        <v>3833</v>
      </c>
      <c r="H123" s="76">
        <v>3259</v>
      </c>
      <c r="I123" s="76">
        <v>4100</v>
      </c>
      <c r="J123" s="76">
        <v>4745</v>
      </c>
    </row>
    <row r="124" spans="1:10" x14ac:dyDescent="0.45">
      <c r="A124" s="3" t="s">
        <v>740</v>
      </c>
      <c r="B124" s="76">
        <v>16237</v>
      </c>
      <c r="C124" s="76">
        <v>16862</v>
      </c>
      <c r="D124" s="76">
        <v>16204</v>
      </c>
      <c r="E124" s="76">
        <v>15865</v>
      </c>
      <c r="F124" s="76">
        <v>17285</v>
      </c>
      <c r="G124" s="76">
        <v>17276</v>
      </c>
      <c r="H124" s="76">
        <v>2951</v>
      </c>
      <c r="I124" s="76">
        <v>179</v>
      </c>
      <c r="J124" s="76">
        <v>49</v>
      </c>
    </row>
    <row r="125" spans="1:10" x14ac:dyDescent="0.45">
      <c r="A125" s="3" t="s">
        <v>721</v>
      </c>
      <c r="B125" s="76">
        <v>1285</v>
      </c>
      <c r="C125" s="76">
        <v>1387</v>
      </c>
      <c r="D125" s="76">
        <v>1279</v>
      </c>
      <c r="E125" s="76">
        <v>1432</v>
      </c>
      <c r="F125" s="76">
        <v>1419</v>
      </c>
      <c r="G125" s="76">
        <v>1694</v>
      </c>
      <c r="H125" s="76">
        <v>1424</v>
      </c>
      <c r="I125" s="76">
        <v>1455</v>
      </c>
      <c r="J125" s="76">
        <v>1361</v>
      </c>
    </row>
    <row r="126" spans="1:10" x14ac:dyDescent="0.45">
      <c r="A126" s="3" t="s">
        <v>726</v>
      </c>
      <c r="B126" s="76">
        <v>1546</v>
      </c>
      <c r="C126" s="76">
        <v>1699</v>
      </c>
      <c r="D126" s="76">
        <v>1582</v>
      </c>
      <c r="E126" s="76">
        <v>1458</v>
      </c>
      <c r="F126" s="76">
        <v>1450</v>
      </c>
      <c r="G126" s="76">
        <v>1381</v>
      </c>
      <c r="H126" s="76">
        <v>1191</v>
      </c>
      <c r="I126" s="76">
        <v>1177</v>
      </c>
      <c r="J126" s="76">
        <v>1195</v>
      </c>
    </row>
    <row r="127" spans="1:10" x14ac:dyDescent="0.45">
      <c r="A127" s="3" t="s">
        <v>770</v>
      </c>
      <c r="B127" s="76"/>
      <c r="C127" s="76"/>
      <c r="D127" s="76">
        <v>1584</v>
      </c>
      <c r="E127" s="76">
        <v>1252</v>
      </c>
      <c r="F127" s="76">
        <v>1225</v>
      </c>
      <c r="G127" s="76">
        <v>1115</v>
      </c>
      <c r="H127" s="76">
        <v>1030</v>
      </c>
      <c r="I127" s="76">
        <v>1018</v>
      </c>
      <c r="J127" s="76">
        <v>991</v>
      </c>
    </row>
    <row r="128" spans="1:10" x14ac:dyDescent="0.45">
      <c r="A128" s="3" t="s">
        <v>710</v>
      </c>
      <c r="B128" s="76">
        <v>1146</v>
      </c>
      <c r="C128" s="76">
        <v>1374</v>
      </c>
      <c r="D128" s="76">
        <v>1128</v>
      </c>
      <c r="E128" s="76">
        <v>1036</v>
      </c>
      <c r="F128" s="76">
        <v>967</v>
      </c>
      <c r="G128" s="76">
        <v>935</v>
      </c>
      <c r="H128" s="76">
        <v>884</v>
      </c>
      <c r="I128" s="76">
        <v>858</v>
      </c>
      <c r="J128" s="76">
        <v>761</v>
      </c>
    </row>
    <row r="129" spans="1:10" x14ac:dyDescent="0.45">
      <c r="A129" s="3" t="s">
        <v>737</v>
      </c>
      <c r="B129" s="76">
        <v>373</v>
      </c>
      <c r="C129" s="76">
        <v>498</v>
      </c>
      <c r="D129" s="76">
        <v>579</v>
      </c>
      <c r="E129" s="76">
        <v>607</v>
      </c>
      <c r="F129" s="76">
        <v>726</v>
      </c>
      <c r="G129" s="76">
        <v>758</v>
      </c>
      <c r="H129" s="76">
        <v>748</v>
      </c>
      <c r="I129" s="76">
        <v>709</v>
      </c>
      <c r="J129" s="76">
        <v>716</v>
      </c>
    </row>
    <row r="130" spans="1:10" x14ac:dyDescent="0.45">
      <c r="A130" s="3" t="s">
        <v>728</v>
      </c>
      <c r="B130" s="76">
        <v>1012</v>
      </c>
      <c r="C130" s="76">
        <v>1274</v>
      </c>
      <c r="D130" s="76">
        <v>1216</v>
      </c>
      <c r="E130" s="76">
        <v>1200</v>
      </c>
      <c r="F130" s="76">
        <v>1112</v>
      </c>
      <c r="G130" s="76">
        <v>1020</v>
      </c>
      <c r="H130" s="76">
        <v>655</v>
      </c>
      <c r="I130" s="76">
        <v>555</v>
      </c>
      <c r="J130" s="76">
        <v>450</v>
      </c>
    </row>
    <row r="131" spans="1:10" x14ac:dyDescent="0.45">
      <c r="A131" s="3" t="s">
        <v>730</v>
      </c>
      <c r="B131" s="76">
        <v>2635</v>
      </c>
      <c r="C131" s="76">
        <v>2023</v>
      </c>
      <c r="D131" s="76">
        <v>1230</v>
      </c>
      <c r="E131" s="76">
        <v>1001</v>
      </c>
      <c r="F131" s="76">
        <v>877</v>
      </c>
      <c r="G131" s="76">
        <v>1004</v>
      </c>
      <c r="H131" s="76">
        <v>590</v>
      </c>
      <c r="I131" s="76">
        <v>502</v>
      </c>
      <c r="J131" s="76">
        <v>478</v>
      </c>
    </row>
    <row r="132" spans="1:10" x14ac:dyDescent="0.45">
      <c r="A132" s="3" t="s">
        <v>745</v>
      </c>
      <c r="B132" s="76">
        <v>552</v>
      </c>
      <c r="C132" s="76">
        <v>576</v>
      </c>
      <c r="D132" s="76">
        <v>636</v>
      </c>
      <c r="E132" s="76">
        <v>594</v>
      </c>
      <c r="F132" s="76">
        <v>584</v>
      </c>
      <c r="G132" s="76">
        <v>676</v>
      </c>
      <c r="H132" s="76">
        <v>571</v>
      </c>
      <c r="I132" s="76">
        <v>563</v>
      </c>
      <c r="J132" s="76">
        <v>544</v>
      </c>
    </row>
    <row r="133" spans="1:10" x14ac:dyDescent="0.45">
      <c r="A133" s="3" t="s">
        <v>713</v>
      </c>
      <c r="B133" s="76">
        <v>293</v>
      </c>
      <c r="C133" s="76">
        <v>338</v>
      </c>
      <c r="D133" s="76">
        <v>311</v>
      </c>
      <c r="E133" s="76">
        <v>469</v>
      </c>
      <c r="F133" s="76">
        <v>629</v>
      </c>
      <c r="G133" s="76">
        <v>674</v>
      </c>
      <c r="H133" s="76">
        <v>498</v>
      </c>
      <c r="I133" s="76">
        <v>496</v>
      </c>
      <c r="J133" s="76">
        <v>477</v>
      </c>
    </row>
    <row r="134" spans="1:10" x14ac:dyDescent="0.45">
      <c r="A134" s="3" t="s">
        <v>712</v>
      </c>
      <c r="B134" s="76">
        <v>576</v>
      </c>
      <c r="C134" s="76">
        <v>636</v>
      </c>
      <c r="D134" s="76">
        <v>510</v>
      </c>
      <c r="E134" s="76">
        <v>479</v>
      </c>
      <c r="F134" s="76">
        <v>514</v>
      </c>
      <c r="G134" s="76">
        <v>540</v>
      </c>
      <c r="H134" s="76">
        <v>459</v>
      </c>
      <c r="I134" s="76">
        <v>516</v>
      </c>
      <c r="J134" s="76">
        <v>446</v>
      </c>
    </row>
    <row r="135" spans="1:10" x14ac:dyDescent="0.45">
      <c r="A135" s="3" t="s">
        <v>733</v>
      </c>
      <c r="B135" s="76">
        <v>234</v>
      </c>
      <c r="C135" s="76">
        <v>231</v>
      </c>
      <c r="D135" s="76">
        <v>280</v>
      </c>
      <c r="E135" s="76">
        <v>272</v>
      </c>
      <c r="F135" s="76">
        <v>334</v>
      </c>
      <c r="G135" s="76">
        <v>322</v>
      </c>
      <c r="H135" s="76">
        <v>304</v>
      </c>
      <c r="I135" s="76">
        <v>266</v>
      </c>
      <c r="J135" s="76">
        <v>269</v>
      </c>
    </row>
    <row r="136" spans="1:10" x14ac:dyDescent="0.45">
      <c r="A136" s="3" t="s">
        <v>714</v>
      </c>
      <c r="B136" s="76">
        <v>212</v>
      </c>
      <c r="C136" s="76">
        <v>290</v>
      </c>
      <c r="D136" s="76">
        <v>237</v>
      </c>
      <c r="E136" s="76">
        <v>271</v>
      </c>
      <c r="F136" s="76">
        <v>233</v>
      </c>
      <c r="G136" s="76">
        <v>280</v>
      </c>
      <c r="H136" s="76">
        <v>219</v>
      </c>
      <c r="I136" s="76">
        <v>261</v>
      </c>
      <c r="J136" s="76">
        <v>228</v>
      </c>
    </row>
    <row r="137" spans="1:10" x14ac:dyDescent="0.45">
      <c r="A137" s="3" t="s">
        <v>748</v>
      </c>
      <c r="B137" s="76">
        <v>111</v>
      </c>
      <c r="C137" s="76">
        <v>105</v>
      </c>
      <c r="D137" s="76">
        <v>164</v>
      </c>
      <c r="E137" s="76">
        <v>147</v>
      </c>
      <c r="F137" s="76">
        <v>151</v>
      </c>
      <c r="G137" s="76">
        <v>181</v>
      </c>
      <c r="H137" s="76">
        <v>208</v>
      </c>
      <c r="I137" s="76">
        <v>201</v>
      </c>
      <c r="J137" s="76">
        <v>248</v>
      </c>
    </row>
    <row r="138" spans="1:10" x14ac:dyDescent="0.45">
      <c r="A138" s="3" t="s">
        <v>751</v>
      </c>
      <c r="B138" s="76">
        <v>195</v>
      </c>
      <c r="C138" s="76">
        <v>282</v>
      </c>
      <c r="D138" s="76">
        <v>219</v>
      </c>
      <c r="E138" s="76">
        <v>191</v>
      </c>
      <c r="F138" s="76">
        <v>168</v>
      </c>
      <c r="G138" s="76">
        <v>168</v>
      </c>
      <c r="H138" s="76">
        <v>196</v>
      </c>
      <c r="I138" s="76">
        <v>235</v>
      </c>
      <c r="J138" s="76">
        <v>279</v>
      </c>
    </row>
    <row r="139" spans="1:10" x14ac:dyDescent="0.45">
      <c r="A139" s="3" t="s">
        <v>744</v>
      </c>
      <c r="B139" s="76">
        <v>125</v>
      </c>
      <c r="C139" s="76">
        <v>101</v>
      </c>
      <c r="D139" s="76">
        <v>140</v>
      </c>
      <c r="E139" s="76">
        <v>97</v>
      </c>
      <c r="F139" s="76">
        <v>142</v>
      </c>
      <c r="G139" s="76">
        <v>148</v>
      </c>
      <c r="H139" s="76">
        <v>180</v>
      </c>
      <c r="I139" s="76">
        <v>162</v>
      </c>
      <c r="J139" s="76">
        <v>140</v>
      </c>
    </row>
    <row r="140" spans="1:10" x14ac:dyDescent="0.45">
      <c r="A140" s="3" t="s">
        <v>711</v>
      </c>
      <c r="B140" s="76">
        <v>62</v>
      </c>
      <c r="C140" s="76">
        <v>77</v>
      </c>
      <c r="D140" s="76">
        <v>93</v>
      </c>
      <c r="E140" s="76">
        <v>91</v>
      </c>
      <c r="F140" s="76">
        <v>122</v>
      </c>
      <c r="G140" s="76">
        <v>132</v>
      </c>
      <c r="H140" s="76">
        <v>136</v>
      </c>
      <c r="I140" s="76">
        <v>131</v>
      </c>
      <c r="J140" s="76">
        <v>143</v>
      </c>
    </row>
    <row r="141" spans="1:10" x14ac:dyDescent="0.45">
      <c r="A141" s="3" t="s">
        <v>742</v>
      </c>
      <c r="B141" s="76">
        <v>65</v>
      </c>
      <c r="C141" s="76">
        <v>79</v>
      </c>
      <c r="D141" s="76">
        <v>61</v>
      </c>
      <c r="E141" s="76">
        <v>102</v>
      </c>
      <c r="F141" s="76">
        <v>102</v>
      </c>
      <c r="G141" s="76">
        <v>204</v>
      </c>
      <c r="H141" s="76">
        <v>117</v>
      </c>
      <c r="I141" s="76">
        <v>110</v>
      </c>
      <c r="J141" s="76">
        <v>164</v>
      </c>
    </row>
    <row r="142" spans="1:10" x14ac:dyDescent="0.45">
      <c r="A142" s="3" t="s">
        <v>757</v>
      </c>
      <c r="B142" s="76">
        <v>31</v>
      </c>
      <c r="C142" s="76">
        <v>73</v>
      </c>
      <c r="D142" s="76">
        <v>102</v>
      </c>
      <c r="E142" s="76">
        <v>109</v>
      </c>
      <c r="F142" s="76">
        <v>128</v>
      </c>
      <c r="G142" s="76">
        <v>98</v>
      </c>
      <c r="H142" s="76">
        <v>110</v>
      </c>
      <c r="I142" s="76">
        <v>95</v>
      </c>
      <c r="J142" s="76">
        <v>108</v>
      </c>
    </row>
    <row r="143" spans="1:10" x14ac:dyDescent="0.45">
      <c r="A143" s="3" t="s">
        <v>921</v>
      </c>
      <c r="B143" s="76"/>
      <c r="C143" s="76"/>
      <c r="D143" s="76"/>
      <c r="E143" s="76"/>
      <c r="F143" s="76"/>
      <c r="G143" s="76"/>
      <c r="H143" s="76">
        <v>98</v>
      </c>
      <c r="I143" s="76">
        <v>260</v>
      </c>
      <c r="J143" s="76">
        <v>240</v>
      </c>
    </row>
    <row r="144" spans="1:10" x14ac:dyDescent="0.45">
      <c r="A144" s="3" t="s">
        <v>750</v>
      </c>
      <c r="B144" s="76">
        <v>34</v>
      </c>
      <c r="C144" s="76">
        <v>35</v>
      </c>
      <c r="D144" s="76">
        <v>44</v>
      </c>
      <c r="E144" s="76">
        <v>45</v>
      </c>
      <c r="F144" s="76">
        <v>53</v>
      </c>
      <c r="G144" s="76">
        <v>69</v>
      </c>
      <c r="H144" s="76">
        <v>79</v>
      </c>
      <c r="I144" s="76">
        <v>77</v>
      </c>
      <c r="J144" s="76">
        <v>65</v>
      </c>
    </row>
    <row r="145" spans="1:10" x14ac:dyDescent="0.45">
      <c r="A145" s="3" t="s">
        <v>738</v>
      </c>
      <c r="B145" s="76">
        <v>66</v>
      </c>
      <c r="C145" s="76">
        <v>72</v>
      </c>
      <c r="D145" s="76">
        <v>54</v>
      </c>
      <c r="E145" s="76">
        <v>112</v>
      </c>
      <c r="F145" s="76">
        <v>92</v>
      </c>
      <c r="G145" s="76">
        <v>84</v>
      </c>
      <c r="H145" s="76">
        <v>71</v>
      </c>
      <c r="I145" s="76">
        <v>68</v>
      </c>
      <c r="J145" s="76">
        <v>67</v>
      </c>
    </row>
    <row r="146" spans="1:10" x14ac:dyDescent="0.45">
      <c r="A146" s="3" t="s">
        <v>747</v>
      </c>
      <c r="B146" s="76">
        <v>132</v>
      </c>
      <c r="C146" s="76">
        <v>217</v>
      </c>
      <c r="D146" s="76">
        <v>145</v>
      </c>
      <c r="E146" s="76">
        <v>136</v>
      </c>
      <c r="F146" s="76">
        <v>107</v>
      </c>
      <c r="G146" s="76">
        <v>92</v>
      </c>
      <c r="H146" s="76">
        <v>60</v>
      </c>
      <c r="I146" s="76">
        <v>66</v>
      </c>
      <c r="J146" s="76">
        <v>54</v>
      </c>
    </row>
    <row r="147" spans="1:10" x14ac:dyDescent="0.45">
      <c r="A147" s="3" t="s">
        <v>735</v>
      </c>
      <c r="B147" s="76">
        <v>72</v>
      </c>
      <c r="C147" s="76">
        <v>83</v>
      </c>
      <c r="D147" s="76">
        <v>76</v>
      </c>
      <c r="E147" s="76">
        <v>73</v>
      </c>
      <c r="F147" s="76">
        <v>83</v>
      </c>
      <c r="G147" s="76">
        <v>87</v>
      </c>
      <c r="H147" s="76">
        <v>58</v>
      </c>
      <c r="I147" s="76">
        <v>102</v>
      </c>
      <c r="J147" s="76">
        <v>90</v>
      </c>
    </row>
    <row r="148" spans="1:10" x14ac:dyDescent="0.45">
      <c r="A148" s="3" t="s">
        <v>724</v>
      </c>
      <c r="B148" s="76">
        <v>60</v>
      </c>
      <c r="C148" s="76">
        <v>67</v>
      </c>
      <c r="D148" s="76">
        <v>56</v>
      </c>
      <c r="E148" s="76">
        <v>58</v>
      </c>
      <c r="F148" s="76">
        <v>55</v>
      </c>
      <c r="G148" s="76">
        <v>55</v>
      </c>
      <c r="H148" s="76">
        <v>44</v>
      </c>
      <c r="I148" s="76">
        <v>45</v>
      </c>
      <c r="J148" s="76">
        <v>55</v>
      </c>
    </row>
    <row r="149" spans="1:10" x14ac:dyDescent="0.45">
      <c r="A149" s="3" t="s">
        <v>736</v>
      </c>
      <c r="B149" s="76">
        <v>29</v>
      </c>
      <c r="C149" s="76">
        <v>27</v>
      </c>
      <c r="D149" s="76">
        <v>59</v>
      </c>
      <c r="E149" s="76">
        <v>58</v>
      </c>
      <c r="F149" s="76">
        <v>56</v>
      </c>
      <c r="G149" s="76">
        <v>62</v>
      </c>
      <c r="H149" s="76">
        <v>38</v>
      </c>
      <c r="I149" s="76">
        <v>65</v>
      </c>
      <c r="J149" s="76">
        <v>68</v>
      </c>
    </row>
    <row r="150" spans="1:10" x14ac:dyDescent="0.45">
      <c r="A150" s="3" t="s">
        <v>734</v>
      </c>
      <c r="B150" s="76">
        <v>13</v>
      </c>
      <c r="C150" s="76">
        <v>29</v>
      </c>
      <c r="D150" s="76">
        <v>21</v>
      </c>
      <c r="E150" s="76">
        <v>33</v>
      </c>
      <c r="F150" s="76">
        <v>32</v>
      </c>
      <c r="G150" s="76">
        <v>22</v>
      </c>
      <c r="H150" s="76">
        <v>35</v>
      </c>
      <c r="I150" s="76">
        <v>34</v>
      </c>
      <c r="J150" s="76">
        <v>32</v>
      </c>
    </row>
    <row r="151" spans="1:10" x14ac:dyDescent="0.45">
      <c r="A151" s="3" t="s">
        <v>771</v>
      </c>
      <c r="B151" s="76"/>
      <c r="C151" s="76"/>
      <c r="D151" s="76">
        <v>27</v>
      </c>
      <c r="E151" s="76">
        <v>12</v>
      </c>
      <c r="F151" s="76"/>
      <c r="G151" s="76"/>
      <c r="H151" s="76"/>
      <c r="I151" s="76"/>
      <c r="J151" s="76"/>
    </row>
    <row r="152" spans="1:10" x14ac:dyDescent="0.45">
      <c r="A152" s="3" t="s">
        <v>749</v>
      </c>
      <c r="B152" s="76">
        <v>33</v>
      </c>
      <c r="C152" s="76">
        <v>27</v>
      </c>
      <c r="D152" s="76">
        <v>21</v>
      </c>
      <c r="E152" s="76">
        <v>16</v>
      </c>
      <c r="F152" s="76"/>
      <c r="G152" s="76"/>
      <c r="H152" s="76"/>
      <c r="I152" s="76"/>
      <c r="J152" s="76"/>
    </row>
    <row r="153" spans="1:10" x14ac:dyDescent="0.45">
      <c r="A153" s="3" t="s">
        <v>772</v>
      </c>
      <c r="B153" s="76"/>
      <c r="C153" s="76"/>
      <c r="D153" s="76"/>
      <c r="E153" s="76">
        <v>16</v>
      </c>
      <c r="F153" s="76">
        <v>25</v>
      </c>
      <c r="G153" s="76"/>
      <c r="H153" s="76"/>
      <c r="I153" s="76">
        <v>12</v>
      </c>
      <c r="J153" s="76"/>
    </row>
    <row r="154" spans="1:10" x14ac:dyDescent="0.45">
      <c r="A154" s="3" t="s">
        <v>746</v>
      </c>
      <c r="B154" s="76">
        <v>4441</v>
      </c>
      <c r="C154" s="76">
        <v>6600</v>
      </c>
      <c r="D154" s="76">
        <v>6753</v>
      </c>
      <c r="E154" s="76">
        <v>6353</v>
      </c>
      <c r="F154" s="76"/>
      <c r="G154" s="76"/>
      <c r="H154" s="76"/>
      <c r="I154" s="76"/>
      <c r="J154" s="76"/>
    </row>
    <row r="155" spans="1:10" x14ac:dyDescent="0.45">
      <c r="A155" s="2" t="s">
        <v>275</v>
      </c>
      <c r="B155" s="76">
        <v>16389414</v>
      </c>
      <c r="C155" s="76">
        <v>19330278</v>
      </c>
      <c r="D155" s="76">
        <v>19215338</v>
      </c>
      <c r="E155" s="76">
        <v>19024576</v>
      </c>
      <c r="F155" s="76">
        <v>18840821</v>
      </c>
      <c r="G155" s="76">
        <v>18767897</v>
      </c>
      <c r="H155" s="76">
        <v>16980145</v>
      </c>
      <c r="I155" s="76">
        <v>17185693</v>
      </c>
      <c r="J155" s="76">
        <v>17181512</v>
      </c>
    </row>
    <row r="156" spans="1:10" x14ac:dyDescent="0.45">
      <c r="A156" s="3" t="s">
        <v>758</v>
      </c>
      <c r="B156" s="76">
        <v>11863307</v>
      </c>
      <c r="C156" s="76">
        <v>14000306</v>
      </c>
      <c r="D156" s="76">
        <v>13815975</v>
      </c>
      <c r="E156" s="76">
        <v>13681809</v>
      </c>
      <c r="F156" s="76">
        <v>13615550</v>
      </c>
      <c r="G156" s="76">
        <v>13658888</v>
      </c>
      <c r="H156" s="76">
        <v>12365527</v>
      </c>
      <c r="I156" s="76">
        <v>12649877</v>
      </c>
      <c r="J156" s="76">
        <v>12756068</v>
      </c>
    </row>
    <row r="157" spans="1:10" x14ac:dyDescent="0.45">
      <c r="A157" s="3" t="s">
        <v>761</v>
      </c>
      <c r="B157" s="76">
        <v>2213659</v>
      </c>
      <c r="C157" s="76">
        <v>2583719</v>
      </c>
      <c r="D157" s="76">
        <v>2627145</v>
      </c>
      <c r="E157" s="76">
        <v>2607667</v>
      </c>
      <c r="F157" s="76">
        <v>2535111</v>
      </c>
      <c r="G157" s="76">
        <v>2472174</v>
      </c>
      <c r="H157" s="76">
        <v>2256903</v>
      </c>
      <c r="I157" s="76">
        <v>2195981</v>
      </c>
      <c r="J157" s="76">
        <v>2096854</v>
      </c>
    </row>
    <row r="158" spans="1:10" x14ac:dyDescent="0.45">
      <c r="A158" s="3" t="s">
        <v>762</v>
      </c>
      <c r="B158" s="76">
        <v>1368696</v>
      </c>
      <c r="C158" s="76">
        <v>1614868</v>
      </c>
      <c r="D158" s="76">
        <v>1617119</v>
      </c>
      <c r="E158" s="76">
        <v>1578760</v>
      </c>
      <c r="F158" s="76">
        <v>1540451</v>
      </c>
      <c r="G158" s="76">
        <v>1500394</v>
      </c>
      <c r="H158" s="76">
        <v>1303517</v>
      </c>
      <c r="I158" s="76">
        <v>1292608</v>
      </c>
      <c r="J158" s="76">
        <v>1269739</v>
      </c>
    </row>
    <row r="159" spans="1:10" x14ac:dyDescent="0.45">
      <c r="A159" s="3" t="s">
        <v>760</v>
      </c>
      <c r="B159" s="76">
        <v>865282</v>
      </c>
      <c r="C159" s="76">
        <v>1029296</v>
      </c>
      <c r="D159" s="76">
        <v>1033654</v>
      </c>
      <c r="E159" s="76">
        <v>1026918</v>
      </c>
      <c r="F159" s="76">
        <v>1023552</v>
      </c>
      <c r="G159" s="76">
        <v>1013682</v>
      </c>
      <c r="H159" s="76">
        <v>946667</v>
      </c>
      <c r="I159" s="76">
        <v>935894</v>
      </c>
      <c r="J159" s="76">
        <v>945973</v>
      </c>
    </row>
    <row r="160" spans="1:10" x14ac:dyDescent="0.45">
      <c r="A160" s="3" t="s">
        <v>763</v>
      </c>
      <c r="B160" s="76">
        <v>48090</v>
      </c>
      <c r="C160" s="76">
        <v>60900</v>
      </c>
      <c r="D160" s="76">
        <v>61583</v>
      </c>
      <c r="E160" s="76">
        <v>60241</v>
      </c>
      <c r="F160" s="76">
        <v>59048</v>
      </c>
      <c r="G160" s="76">
        <v>56407</v>
      </c>
      <c r="H160" s="76">
        <v>48449</v>
      </c>
      <c r="I160" s="76">
        <v>48506</v>
      </c>
      <c r="J160" s="76">
        <v>47824</v>
      </c>
    </row>
    <row r="161" spans="1:10" x14ac:dyDescent="0.45">
      <c r="A161" s="3" t="s">
        <v>765</v>
      </c>
      <c r="B161" s="76">
        <v>15452</v>
      </c>
      <c r="C161" s="76">
        <v>21784</v>
      </c>
      <c r="D161" s="76">
        <v>38798</v>
      </c>
      <c r="E161" s="76">
        <v>44839</v>
      </c>
      <c r="F161" s="76">
        <v>41318</v>
      </c>
      <c r="G161" s="76">
        <v>38875</v>
      </c>
      <c r="H161" s="76">
        <v>31159</v>
      </c>
      <c r="I161" s="76">
        <v>31453</v>
      </c>
      <c r="J161" s="76">
        <v>30611</v>
      </c>
    </row>
    <row r="162" spans="1:10" x14ac:dyDescent="0.45">
      <c r="A162" s="3" t="s">
        <v>764</v>
      </c>
      <c r="B162" s="76">
        <v>13392</v>
      </c>
      <c r="C162" s="76">
        <v>17265</v>
      </c>
      <c r="D162" s="76">
        <v>18894</v>
      </c>
      <c r="E162" s="76">
        <v>22390</v>
      </c>
      <c r="F162" s="76">
        <v>24108</v>
      </c>
      <c r="G162" s="76">
        <v>25995</v>
      </c>
      <c r="H162" s="76">
        <v>26723</v>
      </c>
      <c r="I162" s="76">
        <v>30197</v>
      </c>
      <c r="J162" s="76">
        <v>33468</v>
      </c>
    </row>
    <row r="163" spans="1:10" x14ac:dyDescent="0.45">
      <c r="A163" s="3" t="s">
        <v>759</v>
      </c>
      <c r="B163" s="76">
        <v>1502</v>
      </c>
      <c r="C163" s="76">
        <v>2008</v>
      </c>
      <c r="D163" s="76">
        <v>1945</v>
      </c>
      <c r="E163" s="76">
        <v>1666</v>
      </c>
      <c r="F163" s="76">
        <v>1459</v>
      </c>
      <c r="G163" s="76">
        <v>1206</v>
      </c>
      <c r="H163" s="76">
        <v>960</v>
      </c>
      <c r="I163" s="76">
        <v>968</v>
      </c>
      <c r="J163" s="76">
        <v>761</v>
      </c>
    </row>
    <row r="164" spans="1:10" x14ac:dyDescent="0.45">
      <c r="A164" s="3" t="s">
        <v>766</v>
      </c>
      <c r="B164" s="76">
        <v>34</v>
      </c>
      <c r="C164" s="76">
        <v>118</v>
      </c>
      <c r="D164" s="76">
        <v>213</v>
      </c>
      <c r="E164" s="76">
        <v>286</v>
      </c>
      <c r="F164" s="76">
        <v>224</v>
      </c>
      <c r="G164" s="76">
        <v>265</v>
      </c>
      <c r="H164" s="76">
        <v>240</v>
      </c>
      <c r="I164" s="76">
        <v>199</v>
      </c>
      <c r="J164" s="76">
        <v>204</v>
      </c>
    </row>
    <row r="165" spans="1:10" x14ac:dyDescent="0.45">
      <c r="A165" s="3" t="s">
        <v>768</v>
      </c>
      <c r="B165" s="76"/>
      <c r="C165" s="76">
        <v>14</v>
      </c>
      <c r="D165" s="76">
        <v>12</v>
      </c>
      <c r="E165" s="76"/>
      <c r="F165" s="76"/>
      <c r="G165" s="76">
        <v>11</v>
      </c>
      <c r="H165" s="76"/>
      <c r="I165" s="76">
        <v>10</v>
      </c>
      <c r="J165" s="76">
        <v>10</v>
      </c>
    </row>
    <row r="166" spans="1:10" x14ac:dyDescent="0.45">
      <c r="A166" s="2" t="s">
        <v>11</v>
      </c>
      <c r="B166" s="76">
        <v>264097844</v>
      </c>
      <c r="C166" s="76">
        <v>323287426</v>
      </c>
      <c r="D166" s="76">
        <v>330140935</v>
      </c>
      <c r="E166" s="76">
        <v>339453263</v>
      </c>
      <c r="F166" s="76">
        <v>346691411</v>
      </c>
      <c r="G166" s="76">
        <v>355434543</v>
      </c>
      <c r="H166" s="76">
        <v>334307271</v>
      </c>
      <c r="I166" s="76">
        <v>353098305</v>
      </c>
      <c r="J166" s="76">
        <v>361389653</v>
      </c>
    </row>
  </sheetData>
  <phoneticPr fontId="1"/>
  <pageMargins left="0.7" right="0.7" top="0.75" bottom="0.75" header="0.3" footer="0.3"/>
  <pageSetup paperSize="9"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B7CA48-FCBF-4D8F-B754-7922801940E4}">
  <dimension ref="A1:T157"/>
  <sheetViews>
    <sheetView zoomScale="80" zoomScaleNormal="80" workbookViewId="0"/>
  </sheetViews>
  <sheetFormatPr defaultRowHeight="18" x14ac:dyDescent="0.45"/>
  <cols>
    <col min="1" max="1" width="42.69921875" bestFit="1" customWidth="1"/>
    <col min="2" max="2" width="11.69921875" bestFit="1" customWidth="1"/>
    <col min="3" max="4" width="10.69921875" bestFit="1" customWidth="1"/>
    <col min="5" max="6" width="9.59765625" bestFit="1" customWidth="1"/>
    <col min="7" max="19" width="10.69921875" bestFit="1" customWidth="1"/>
    <col min="20" max="20" width="9.59765625" bestFit="1" customWidth="1"/>
    <col min="21" max="22" width="24.8984375" bestFit="1" customWidth="1"/>
    <col min="23" max="23" width="19" bestFit="1" customWidth="1"/>
    <col min="24" max="24" width="28.796875" bestFit="1" customWidth="1"/>
    <col min="25" max="25" width="34.69921875" bestFit="1" customWidth="1"/>
    <col min="26" max="26" width="21" bestFit="1" customWidth="1"/>
    <col min="27" max="27" width="22.8984375" bestFit="1" customWidth="1"/>
    <col min="28" max="28" width="40.59765625" bestFit="1" customWidth="1"/>
    <col min="29" max="29" width="19" bestFit="1" customWidth="1"/>
    <col min="30" max="30" width="28.796875" bestFit="1" customWidth="1"/>
    <col min="31" max="31" width="21" bestFit="1" customWidth="1"/>
    <col min="32" max="32" width="17.09765625" bestFit="1" customWidth="1"/>
    <col min="33" max="33" width="15.09765625" bestFit="1" customWidth="1"/>
    <col min="34" max="35" width="17.09765625" bestFit="1" customWidth="1"/>
    <col min="36" max="36" width="34.69921875" bestFit="1" customWidth="1"/>
    <col min="37" max="37" width="19" bestFit="1" customWidth="1"/>
    <col min="38" max="38" width="30.796875" bestFit="1" customWidth="1"/>
    <col min="39" max="39" width="17.09765625" bestFit="1" customWidth="1"/>
    <col min="40" max="40" width="22.8984375" bestFit="1" customWidth="1"/>
    <col min="41" max="41" width="17.09765625" bestFit="1" customWidth="1"/>
    <col min="42" max="42" width="24.8984375" bestFit="1" customWidth="1"/>
    <col min="43" max="43" width="22.8984375" bestFit="1" customWidth="1"/>
    <col min="44" max="45" width="19" bestFit="1" customWidth="1"/>
    <col min="46" max="46" width="21" bestFit="1" customWidth="1"/>
    <col min="47" max="47" width="30.796875" bestFit="1" customWidth="1"/>
    <col min="48" max="48" width="13.19921875" bestFit="1" customWidth="1"/>
    <col min="49" max="49" width="28.796875" bestFit="1" customWidth="1"/>
    <col min="50" max="50" width="21" bestFit="1" customWidth="1"/>
    <col min="51" max="51" width="17.09765625" bestFit="1" customWidth="1"/>
    <col min="52" max="52" width="30.796875" bestFit="1" customWidth="1"/>
    <col min="53" max="53" width="21" bestFit="1" customWidth="1"/>
    <col min="54" max="54" width="17.09765625" bestFit="1" customWidth="1"/>
    <col min="55" max="55" width="22.8984375" bestFit="1" customWidth="1"/>
    <col min="56" max="56" width="30.796875" bestFit="1" customWidth="1"/>
    <col min="57" max="57" width="34.69921875" bestFit="1" customWidth="1"/>
    <col min="58" max="58" width="17.09765625" bestFit="1" customWidth="1"/>
    <col min="59" max="60" width="24.8984375" bestFit="1" customWidth="1"/>
    <col min="61" max="61" width="15.09765625" bestFit="1" customWidth="1"/>
    <col min="62" max="62" width="21" bestFit="1" customWidth="1"/>
    <col min="63" max="63" width="26.8984375" bestFit="1" customWidth="1"/>
    <col min="64" max="64" width="17.09765625" bestFit="1" customWidth="1"/>
    <col min="65" max="65" width="26.8984375" bestFit="1" customWidth="1"/>
    <col min="66" max="67" width="24.8984375" bestFit="1" customWidth="1"/>
    <col min="68" max="68" width="17.09765625" bestFit="1" customWidth="1"/>
    <col min="69" max="69" width="40.59765625" bestFit="1" customWidth="1"/>
    <col min="70" max="70" width="15.09765625" bestFit="1" customWidth="1"/>
    <col min="71" max="71" width="22.8984375" bestFit="1" customWidth="1"/>
    <col min="72" max="72" width="15.09765625" bestFit="1" customWidth="1"/>
    <col min="73" max="73" width="19" bestFit="1" customWidth="1"/>
    <col min="74" max="74" width="22.8984375" bestFit="1" customWidth="1"/>
    <col min="75" max="76" width="30.796875" bestFit="1" customWidth="1"/>
    <col min="77" max="77" width="21" bestFit="1" customWidth="1"/>
    <col min="78" max="78" width="15.09765625" bestFit="1" customWidth="1"/>
    <col min="79" max="80" width="21" bestFit="1" customWidth="1"/>
    <col min="81" max="81" width="17.09765625" bestFit="1" customWidth="1"/>
    <col min="82" max="82" width="15.09765625" bestFit="1" customWidth="1"/>
    <col min="83" max="83" width="21" bestFit="1" customWidth="1"/>
    <col min="84" max="84" width="34.69921875" bestFit="1" customWidth="1"/>
    <col min="85" max="87" width="19" bestFit="1" customWidth="1"/>
    <col min="88" max="90" width="21" bestFit="1" customWidth="1"/>
    <col min="91" max="91" width="19" bestFit="1" customWidth="1"/>
    <col min="92" max="92" width="21" bestFit="1" customWidth="1"/>
    <col min="93" max="93" width="24.8984375" bestFit="1" customWidth="1"/>
    <col min="94" max="94" width="17.09765625" bestFit="1" customWidth="1"/>
    <col min="95" max="95" width="22.8984375" bestFit="1" customWidth="1"/>
    <col min="96" max="98" width="21" bestFit="1" customWidth="1"/>
    <col min="99" max="99" width="15.09765625" bestFit="1" customWidth="1"/>
    <col min="100" max="100" width="19" bestFit="1" customWidth="1"/>
    <col min="101" max="101" width="22.8984375" bestFit="1" customWidth="1"/>
    <col min="102" max="102" width="21" bestFit="1" customWidth="1"/>
    <col min="103" max="103" width="15.09765625" bestFit="1" customWidth="1"/>
    <col min="104" max="104" width="26.8984375" bestFit="1" customWidth="1"/>
    <col min="105" max="106" width="21" bestFit="1" customWidth="1"/>
    <col min="107" max="107" width="22.8984375" bestFit="1" customWidth="1"/>
    <col min="108" max="108" width="30.796875" bestFit="1" customWidth="1"/>
    <col min="109" max="110" width="21" bestFit="1" customWidth="1"/>
    <col min="111" max="111" width="26.8984375" bestFit="1" customWidth="1"/>
    <col min="112" max="112" width="22.8984375" bestFit="1" customWidth="1"/>
    <col min="113" max="115" width="21" bestFit="1" customWidth="1"/>
    <col min="116" max="118" width="22.8984375" bestFit="1" customWidth="1"/>
    <col min="119" max="119" width="24.8984375" bestFit="1" customWidth="1"/>
    <col min="120" max="120" width="17.09765625" bestFit="1" customWidth="1"/>
    <col min="121" max="121" width="15.09765625" bestFit="1" customWidth="1"/>
    <col min="122" max="122" width="22.8984375" bestFit="1" customWidth="1"/>
    <col min="123" max="125" width="21" bestFit="1" customWidth="1"/>
    <col min="126" max="126" width="24.8984375" bestFit="1" customWidth="1"/>
    <col min="127" max="127" width="26.8984375" bestFit="1" customWidth="1"/>
    <col min="128" max="128" width="21" bestFit="1" customWidth="1"/>
    <col min="129" max="129" width="24.8984375" bestFit="1" customWidth="1"/>
    <col min="130" max="130" width="28.796875" bestFit="1" customWidth="1"/>
    <col min="131" max="131" width="17.09765625" bestFit="1" customWidth="1"/>
    <col min="132" max="132" width="19" bestFit="1" customWidth="1"/>
    <col min="133" max="133" width="21" bestFit="1" customWidth="1"/>
    <col min="134" max="134" width="19" bestFit="1" customWidth="1"/>
    <col min="135" max="136" width="21" bestFit="1" customWidth="1"/>
    <col min="137" max="137" width="17.09765625" bestFit="1" customWidth="1"/>
    <col min="138" max="138" width="21" bestFit="1" customWidth="1"/>
    <col min="139" max="141" width="24.8984375" bestFit="1" customWidth="1"/>
    <col min="142" max="142" width="32.69921875" bestFit="1" customWidth="1"/>
    <col min="143" max="143" width="17.09765625" bestFit="1" customWidth="1"/>
    <col min="144" max="144" width="26.8984375" bestFit="1" customWidth="1"/>
    <col min="145" max="145" width="17.09765625" bestFit="1" customWidth="1"/>
    <col min="146" max="146" width="21" bestFit="1" customWidth="1"/>
    <col min="147" max="147" width="30.796875" bestFit="1" customWidth="1"/>
    <col min="148" max="148" width="32.69921875" bestFit="1" customWidth="1"/>
    <col min="149" max="149" width="24.8984375" bestFit="1" customWidth="1"/>
    <col min="150" max="150" width="17.09765625" bestFit="1" customWidth="1"/>
    <col min="151" max="151" width="32.69921875" bestFit="1" customWidth="1"/>
    <col min="152" max="152" width="19" bestFit="1" customWidth="1"/>
    <col min="153" max="153" width="17.09765625" bestFit="1" customWidth="1"/>
  </cols>
  <sheetData>
    <row r="1" spans="1:20" ht="58.2" customHeight="1" x14ac:dyDescent="0.45"/>
    <row r="2" spans="1:20" x14ac:dyDescent="0.45">
      <c r="A2" s="1" t="s">
        <v>619</v>
      </c>
      <c r="B2" t="s">
        <v>620</v>
      </c>
    </row>
    <row r="3" spans="1:20" x14ac:dyDescent="0.45">
      <c r="A3" s="1" t="s">
        <v>4</v>
      </c>
      <c r="B3" t="s">
        <v>317</v>
      </c>
    </row>
    <row r="4" spans="1:20" x14ac:dyDescent="0.45">
      <c r="A4" s="1" t="s">
        <v>0</v>
      </c>
      <c r="B4" t="s">
        <v>1079</v>
      </c>
    </row>
    <row r="6" spans="1:20" x14ac:dyDescent="0.45">
      <c r="A6" s="1" t="s">
        <v>624</v>
      </c>
      <c r="B6" s="1" t="s">
        <v>622</v>
      </c>
    </row>
    <row r="7" spans="1:20" x14ac:dyDescent="0.45">
      <c r="A7" s="1" t="s">
        <v>623</v>
      </c>
      <c r="B7" t="s">
        <v>318</v>
      </c>
      <c r="C7" t="s">
        <v>319</v>
      </c>
      <c r="D7" t="s">
        <v>320</v>
      </c>
      <c r="E7" t="s">
        <v>321</v>
      </c>
      <c r="F7" t="s">
        <v>322</v>
      </c>
      <c r="G7" t="s">
        <v>323</v>
      </c>
      <c r="H7" t="s">
        <v>324</v>
      </c>
      <c r="I7" t="s">
        <v>325</v>
      </c>
      <c r="J7" t="s">
        <v>326</v>
      </c>
      <c r="K7" t="s">
        <v>327</v>
      </c>
      <c r="L7" t="s">
        <v>328</v>
      </c>
      <c r="M7" t="s">
        <v>329</v>
      </c>
      <c r="N7" t="s">
        <v>330</v>
      </c>
      <c r="O7" t="s">
        <v>331</v>
      </c>
      <c r="P7" t="s">
        <v>332</v>
      </c>
      <c r="Q7" t="s">
        <v>333</v>
      </c>
      <c r="R7" t="s">
        <v>334</v>
      </c>
      <c r="S7" t="s">
        <v>335</v>
      </c>
      <c r="T7" t="s">
        <v>336</v>
      </c>
    </row>
    <row r="8" spans="1:20" x14ac:dyDescent="0.45">
      <c r="A8" s="2" t="s">
        <v>727</v>
      </c>
      <c r="B8" s="74">
        <v>1334</v>
      </c>
      <c r="C8" s="74">
        <v>14508</v>
      </c>
      <c r="D8" s="74">
        <v>106022</v>
      </c>
      <c r="E8" s="74">
        <v>1416875</v>
      </c>
      <c r="F8" s="74">
        <v>4100831</v>
      </c>
      <c r="G8" s="74">
        <v>6001793</v>
      </c>
      <c r="H8" s="74">
        <v>6929668</v>
      </c>
      <c r="I8" s="74">
        <v>8304314</v>
      </c>
      <c r="J8" s="74">
        <v>9841619</v>
      </c>
      <c r="K8" s="74">
        <v>12407361</v>
      </c>
      <c r="L8" s="74">
        <v>13279077</v>
      </c>
      <c r="M8" s="74">
        <v>12392474</v>
      </c>
      <c r="N8" s="74">
        <v>12384544</v>
      </c>
      <c r="O8" s="74">
        <v>13125987</v>
      </c>
      <c r="P8" s="74">
        <v>16828284</v>
      </c>
      <c r="Q8" s="74">
        <v>13489893</v>
      </c>
      <c r="R8" s="74">
        <v>10189079</v>
      </c>
      <c r="S8" s="74">
        <v>5668333</v>
      </c>
      <c r="T8" s="74">
        <v>2942634</v>
      </c>
    </row>
    <row r="9" spans="1:20" x14ac:dyDescent="0.45">
      <c r="A9" s="2" t="s">
        <v>682</v>
      </c>
      <c r="B9" s="74">
        <v>1713784</v>
      </c>
      <c r="C9" s="74">
        <v>5727653</v>
      </c>
      <c r="D9" s="74">
        <v>3397687</v>
      </c>
      <c r="E9" s="74">
        <v>1760325</v>
      </c>
      <c r="F9" s="74">
        <v>1810223</v>
      </c>
      <c r="G9" s="74">
        <v>2372726</v>
      </c>
      <c r="H9" s="74">
        <v>2633322</v>
      </c>
      <c r="I9" s="74">
        <v>3113854</v>
      </c>
      <c r="J9" s="74">
        <v>3639546</v>
      </c>
      <c r="K9" s="74">
        <v>4464971</v>
      </c>
      <c r="L9" s="74">
        <v>4482307</v>
      </c>
      <c r="M9" s="74">
        <v>3888828</v>
      </c>
      <c r="N9" s="74">
        <v>3697050</v>
      </c>
      <c r="O9" s="74">
        <v>3742006</v>
      </c>
      <c r="P9" s="74">
        <v>4624382</v>
      </c>
      <c r="Q9" s="74">
        <v>3584529</v>
      </c>
      <c r="R9" s="74">
        <v>2606780</v>
      </c>
      <c r="S9" s="74">
        <v>1248624</v>
      </c>
      <c r="T9" s="74">
        <v>415926</v>
      </c>
    </row>
    <row r="10" spans="1:20" x14ac:dyDescent="0.45">
      <c r="A10" s="2" t="s">
        <v>715</v>
      </c>
      <c r="B10" s="74">
        <v>2145725</v>
      </c>
      <c r="C10" s="74">
        <v>7303619</v>
      </c>
      <c r="D10" s="74">
        <v>5817322</v>
      </c>
      <c r="E10" s="74">
        <v>2083613</v>
      </c>
      <c r="F10" s="74">
        <v>298619</v>
      </c>
      <c r="G10" s="74">
        <v>106301</v>
      </c>
      <c r="H10" s="74">
        <v>59193</v>
      </c>
      <c r="I10" s="74">
        <v>53417</v>
      </c>
      <c r="J10" s="74">
        <v>51106</v>
      </c>
      <c r="K10" s="74">
        <v>53186</v>
      </c>
      <c r="L10" s="74">
        <v>49301</v>
      </c>
      <c r="M10" s="74">
        <v>45209</v>
      </c>
      <c r="N10" s="74">
        <v>46585</v>
      </c>
      <c r="O10" s="74">
        <v>50498</v>
      </c>
      <c r="P10" s="74">
        <v>56666</v>
      </c>
      <c r="Q10" s="74">
        <v>39163</v>
      </c>
      <c r="R10" s="74">
        <v>27114</v>
      </c>
      <c r="S10" s="74">
        <v>12147</v>
      </c>
      <c r="T10" s="74">
        <v>5126</v>
      </c>
    </row>
    <row r="11" spans="1:20" x14ac:dyDescent="0.45">
      <c r="A11" s="2" t="s">
        <v>729</v>
      </c>
      <c r="B11" s="74">
        <v>35</v>
      </c>
      <c r="C11" s="74">
        <v>852</v>
      </c>
      <c r="D11" s="74">
        <v>8005</v>
      </c>
      <c r="E11" s="74">
        <v>119330</v>
      </c>
      <c r="F11" s="74">
        <v>387421</v>
      </c>
      <c r="G11" s="74">
        <v>588900</v>
      </c>
      <c r="H11" s="74">
        <v>661729</v>
      </c>
      <c r="I11" s="74">
        <v>770391</v>
      </c>
      <c r="J11" s="74">
        <v>890491</v>
      </c>
      <c r="K11" s="74">
        <v>1110551</v>
      </c>
      <c r="L11" s="74">
        <v>1184653</v>
      </c>
      <c r="M11" s="74">
        <v>1108398</v>
      </c>
      <c r="N11" s="74">
        <v>1096722</v>
      </c>
      <c r="O11" s="74">
        <v>1164859</v>
      </c>
      <c r="P11" s="74">
        <v>1502065</v>
      </c>
      <c r="Q11" s="74">
        <v>1208998</v>
      </c>
      <c r="R11" s="74">
        <v>904501</v>
      </c>
      <c r="S11" s="74">
        <v>472313</v>
      </c>
      <c r="T11" s="74">
        <v>209656</v>
      </c>
    </row>
    <row r="12" spans="1:20" x14ac:dyDescent="0.45">
      <c r="A12" s="2" t="s">
        <v>758</v>
      </c>
      <c r="B12" s="74">
        <v>1336</v>
      </c>
      <c r="C12" s="74">
        <v>18221</v>
      </c>
      <c r="D12" s="74">
        <v>5078</v>
      </c>
      <c r="E12" s="74">
        <v>6154</v>
      </c>
      <c r="F12" s="74">
        <v>12847</v>
      </c>
      <c r="G12" s="74">
        <v>27283</v>
      </c>
      <c r="H12" s="74">
        <v>47083</v>
      </c>
      <c r="I12" s="74">
        <v>84464</v>
      </c>
      <c r="J12" s="74">
        <v>159975</v>
      </c>
      <c r="K12" s="74">
        <v>330530</v>
      </c>
      <c r="L12" s="74">
        <v>538014</v>
      </c>
      <c r="M12" s="74">
        <v>724108</v>
      </c>
      <c r="N12" s="74">
        <v>1001974</v>
      </c>
      <c r="O12" s="74">
        <v>1410116</v>
      </c>
      <c r="P12" s="74">
        <v>2316666</v>
      </c>
      <c r="Q12" s="74">
        <v>2240439</v>
      </c>
      <c r="R12" s="74">
        <v>1969400</v>
      </c>
      <c r="S12" s="74">
        <v>1245754</v>
      </c>
      <c r="T12" s="74">
        <v>616626</v>
      </c>
    </row>
    <row r="13" spans="1:20" x14ac:dyDescent="0.45">
      <c r="A13" s="2" t="s">
        <v>769</v>
      </c>
      <c r="B13" s="74">
        <v>1142502</v>
      </c>
      <c r="C13" s="74">
        <v>2952761</v>
      </c>
      <c r="D13" s="74">
        <v>2053859</v>
      </c>
      <c r="E13" s="74">
        <v>568833</v>
      </c>
      <c r="F13" s="74">
        <v>255709</v>
      </c>
      <c r="G13" s="74">
        <v>327012</v>
      </c>
      <c r="H13" s="74">
        <v>370563</v>
      </c>
      <c r="I13" s="74">
        <v>427890</v>
      </c>
      <c r="J13" s="74">
        <v>470840</v>
      </c>
      <c r="K13" s="74">
        <v>543452</v>
      </c>
      <c r="L13" s="74">
        <v>533553</v>
      </c>
      <c r="M13" s="74">
        <v>469430</v>
      </c>
      <c r="N13" s="74">
        <v>434238</v>
      </c>
      <c r="O13" s="74">
        <v>405975</v>
      </c>
      <c r="P13" s="74">
        <v>525317</v>
      </c>
      <c r="Q13" s="74">
        <v>426150</v>
      </c>
      <c r="R13" s="74">
        <v>300164</v>
      </c>
      <c r="S13" s="74">
        <v>131133</v>
      </c>
      <c r="T13" s="74">
        <v>36702</v>
      </c>
    </row>
    <row r="14" spans="1:20" x14ac:dyDescent="0.45">
      <c r="A14" s="2" t="s">
        <v>668</v>
      </c>
      <c r="B14" s="74">
        <v>31460</v>
      </c>
      <c r="C14" s="74">
        <v>425506</v>
      </c>
      <c r="D14" s="74">
        <v>173402</v>
      </c>
      <c r="E14" s="74">
        <v>114216</v>
      </c>
      <c r="F14" s="74">
        <v>243661</v>
      </c>
      <c r="G14" s="74">
        <v>377143</v>
      </c>
      <c r="H14" s="74">
        <v>442062</v>
      </c>
      <c r="I14" s="74">
        <v>562625</v>
      </c>
      <c r="J14" s="74">
        <v>729449</v>
      </c>
      <c r="K14" s="74">
        <v>1005045</v>
      </c>
      <c r="L14" s="74">
        <v>1098902</v>
      </c>
      <c r="M14" s="74">
        <v>1010532</v>
      </c>
      <c r="N14" s="74">
        <v>985136</v>
      </c>
      <c r="O14" s="74">
        <v>995313</v>
      </c>
      <c r="P14" s="74">
        <v>1233449</v>
      </c>
      <c r="Q14" s="74">
        <v>952823</v>
      </c>
      <c r="R14" s="74">
        <v>721341</v>
      </c>
      <c r="S14" s="74">
        <v>386000</v>
      </c>
      <c r="T14" s="74">
        <v>139607</v>
      </c>
    </row>
    <row r="15" spans="1:20" x14ac:dyDescent="0.45">
      <c r="A15" s="2" t="s">
        <v>633</v>
      </c>
      <c r="B15" s="74">
        <v>42580</v>
      </c>
      <c r="C15" s="74">
        <v>370773</v>
      </c>
      <c r="D15" s="74">
        <v>148428</v>
      </c>
      <c r="E15" s="74">
        <v>297274</v>
      </c>
      <c r="F15" s="74">
        <v>503570</v>
      </c>
      <c r="G15" s="74">
        <v>625692</v>
      </c>
      <c r="H15" s="74">
        <v>660493</v>
      </c>
      <c r="I15" s="74">
        <v>767825</v>
      </c>
      <c r="J15" s="74">
        <v>890318</v>
      </c>
      <c r="K15" s="74">
        <v>1091036</v>
      </c>
      <c r="L15" s="74">
        <v>1049809</v>
      </c>
      <c r="M15" s="74">
        <v>849937</v>
      </c>
      <c r="N15" s="74">
        <v>776611</v>
      </c>
      <c r="O15" s="74">
        <v>789952</v>
      </c>
      <c r="P15" s="74">
        <v>982422</v>
      </c>
      <c r="Q15" s="74">
        <v>781193</v>
      </c>
      <c r="R15" s="74">
        <v>598036</v>
      </c>
      <c r="S15" s="74">
        <v>290653</v>
      </c>
      <c r="T15" s="74">
        <v>81731</v>
      </c>
    </row>
    <row r="16" spans="1:20" x14ac:dyDescent="0.45">
      <c r="A16" s="2" t="s">
        <v>663</v>
      </c>
      <c r="B16" s="74">
        <v>100571</v>
      </c>
      <c r="C16" s="74">
        <v>535304</v>
      </c>
      <c r="D16" s="74">
        <v>308585</v>
      </c>
      <c r="E16" s="74">
        <v>233960</v>
      </c>
      <c r="F16" s="74">
        <v>270239</v>
      </c>
      <c r="G16" s="74">
        <v>345730</v>
      </c>
      <c r="H16" s="74">
        <v>373539</v>
      </c>
      <c r="I16" s="74">
        <v>433719</v>
      </c>
      <c r="J16" s="74">
        <v>495716</v>
      </c>
      <c r="K16" s="74">
        <v>600695</v>
      </c>
      <c r="L16" s="74">
        <v>593573</v>
      </c>
      <c r="M16" s="74">
        <v>503490</v>
      </c>
      <c r="N16" s="74">
        <v>462180</v>
      </c>
      <c r="O16" s="74">
        <v>460495</v>
      </c>
      <c r="P16" s="74">
        <v>568866</v>
      </c>
      <c r="Q16" s="74">
        <v>445816</v>
      </c>
      <c r="R16" s="74">
        <v>326369</v>
      </c>
      <c r="S16" s="74">
        <v>156963</v>
      </c>
      <c r="T16" s="74">
        <v>57353</v>
      </c>
    </row>
    <row r="17" spans="1:20" x14ac:dyDescent="0.45">
      <c r="A17" s="2" t="s">
        <v>661</v>
      </c>
      <c r="B17" s="74">
        <v>1967</v>
      </c>
      <c r="C17" s="74">
        <v>32153</v>
      </c>
      <c r="D17" s="74">
        <v>11428</v>
      </c>
      <c r="E17" s="74">
        <v>30682</v>
      </c>
      <c r="F17" s="74">
        <v>81374</v>
      </c>
      <c r="G17" s="74">
        <v>155369</v>
      </c>
      <c r="H17" s="74">
        <v>214328</v>
      </c>
      <c r="I17" s="74">
        <v>300571</v>
      </c>
      <c r="J17" s="74">
        <v>418799</v>
      </c>
      <c r="K17" s="74">
        <v>604288</v>
      </c>
      <c r="L17" s="74">
        <v>679699</v>
      </c>
      <c r="M17" s="74">
        <v>656994</v>
      </c>
      <c r="N17" s="74">
        <v>661128</v>
      </c>
      <c r="O17" s="74">
        <v>682819</v>
      </c>
      <c r="P17" s="74">
        <v>861384</v>
      </c>
      <c r="Q17" s="74">
        <v>671193</v>
      </c>
      <c r="R17" s="74">
        <v>503800</v>
      </c>
      <c r="S17" s="74">
        <v>267731</v>
      </c>
      <c r="T17" s="74">
        <v>92428</v>
      </c>
    </row>
    <row r="18" spans="1:20" x14ac:dyDescent="0.45">
      <c r="A18" s="2" t="s">
        <v>753</v>
      </c>
      <c r="B18" s="74">
        <v>254</v>
      </c>
      <c r="C18" s="74">
        <v>2642</v>
      </c>
      <c r="D18" s="74">
        <v>4675</v>
      </c>
      <c r="E18" s="74">
        <v>25708</v>
      </c>
      <c r="F18" s="74">
        <v>72603</v>
      </c>
      <c r="G18" s="74">
        <v>103689</v>
      </c>
      <c r="H18" s="74">
        <v>127798</v>
      </c>
      <c r="I18" s="74">
        <v>175253</v>
      </c>
      <c r="J18" s="74">
        <v>253322</v>
      </c>
      <c r="K18" s="74">
        <v>390693</v>
      </c>
      <c r="L18" s="74">
        <v>487280</v>
      </c>
      <c r="M18" s="74">
        <v>511766</v>
      </c>
      <c r="N18" s="74">
        <v>552468</v>
      </c>
      <c r="O18" s="74">
        <v>618471</v>
      </c>
      <c r="P18" s="74">
        <v>847415</v>
      </c>
      <c r="Q18" s="74">
        <v>712091</v>
      </c>
      <c r="R18" s="74">
        <v>542573</v>
      </c>
      <c r="S18" s="74">
        <v>284453</v>
      </c>
      <c r="T18" s="74">
        <v>122508</v>
      </c>
    </row>
    <row r="19" spans="1:20" x14ac:dyDescent="0.45">
      <c r="A19" s="2" t="s">
        <v>756</v>
      </c>
      <c r="B19" s="74"/>
      <c r="C19" s="74">
        <v>103</v>
      </c>
      <c r="D19" s="74">
        <v>2388</v>
      </c>
      <c r="E19" s="74">
        <v>36895</v>
      </c>
      <c r="F19" s="74">
        <v>126362</v>
      </c>
      <c r="G19" s="74">
        <v>197691</v>
      </c>
      <c r="H19" s="74">
        <v>231680</v>
      </c>
      <c r="I19" s="74">
        <v>282040</v>
      </c>
      <c r="J19" s="74">
        <v>339312</v>
      </c>
      <c r="K19" s="74">
        <v>435987</v>
      </c>
      <c r="L19" s="74">
        <v>482302</v>
      </c>
      <c r="M19" s="74">
        <v>464887</v>
      </c>
      <c r="N19" s="74">
        <v>475446</v>
      </c>
      <c r="O19" s="74">
        <v>524341</v>
      </c>
      <c r="P19" s="74">
        <v>703467</v>
      </c>
      <c r="Q19" s="74">
        <v>582477</v>
      </c>
      <c r="R19" s="74">
        <v>461127</v>
      </c>
      <c r="S19" s="74">
        <v>279615</v>
      </c>
      <c r="T19" s="74">
        <v>166677</v>
      </c>
    </row>
    <row r="20" spans="1:20" x14ac:dyDescent="0.45">
      <c r="A20" s="2" t="s">
        <v>660</v>
      </c>
      <c r="B20" s="74">
        <v>12341</v>
      </c>
      <c r="C20" s="74">
        <v>177866</v>
      </c>
      <c r="D20" s="74">
        <v>76578</v>
      </c>
      <c r="E20" s="74">
        <v>48221</v>
      </c>
      <c r="F20" s="74">
        <v>106451</v>
      </c>
      <c r="G20" s="74">
        <v>162824</v>
      </c>
      <c r="H20" s="74">
        <v>191761</v>
      </c>
      <c r="I20" s="74">
        <v>246340</v>
      </c>
      <c r="J20" s="74">
        <v>321794</v>
      </c>
      <c r="K20" s="74">
        <v>452499</v>
      </c>
      <c r="L20" s="74">
        <v>510129</v>
      </c>
      <c r="M20" s="74">
        <v>479191</v>
      </c>
      <c r="N20" s="74">
        <v>463493</v>
      </c>
      <c r="O20" s="74">
        <v>464895</v>
      </c>
      <c r="P20" s="74">
        <v>578890</v>
      </c>
      <c r="Q20" s="74">
        <v>458812</v>
      </c>
      <c r="R20" s="74">
        <v>347430</v>
      </c>
      <c r="S20" s="74">
        <v>183773</v>
      </c>
      <c r="T20" s="74">
        <v>64484</v>
      </c>
    </row>
    <row r="21" spans="1:20" x14ac:dyDescent="0.45">
      <c r="A21" s="2" t="s">
        <v>717</v>
      </c>
      <c r="B21" s="74">
        <v>553977</v>
      </c>
      <c r="C21" s="74">
        <v>1952744</v>
      </c>
      <c r="D21" s="74">
        <v>1568647</v>
      </c>
      <c r="E21" s="74">
        <v>612986</v>
      </c>
      <c r="F21" s="74">
        <v>94132</v>
      </c>
      <c r="G21" s="74">
        <v>32324</v>
      </c>
      <c r="H21" s="74">
        <v>18327</v>
      </c>
      <c r="I21" s="74">
        <v>14862</v>
      </c>
      <c r="J21" s="74">
        <v>13823</v>
      </c>
      <c r="K21" s="74">
        <v>13860</v>
      </c>
      <c r="L21" s="74">
        <v>11833</v>
      </c>
      <c r="M21" s="74">
        <v>10713</v>
      </c>
      <c r="N21" s="74">
        <v>11862</v>
      </c>
      <c r="O21" s="74">
        <v>12018</v>
      </c>
      <c r="P21" s="74">
        <v>13561</v>
      </c>
      <c r="Q21" s="74">
        <v>9245</v>
      </c>
      <c r="R21" s="74">
        <v>6995</v>
      </c>
      <c r="S21" s="74">
        <v>3338</v>
      </c>
      <c r="T21" s="74">
        <v>1704</v>
      </c>
    </row>
    <row r="22" spans="1:20" x14ac:dyDescent="0.45">
      <c r="A22" s="2" t="s">
        <v>666</v>
      </c>
      <c r="B22" s="74">
        <v>11957</v>
      </c>
      <c r="C22" s="74">
        <v>159735</v>
      </c>
      <c r="D22" s="74">
        <v>66863</v>
      </c>
      <c r="E22" s="74">
        <v>46303</v>
      </c>
      <c r="F22" s="74">
        <v>96365</v>
      </c>
      <c r="G22" s="74">
        <v>149946</v>
      </c>
      <c r="H22" s="74">
        <v>175412</v>
      </c>
      <c r="I22" s="74">
        <v>223088</v>
      </c>
      <c r="J22" s="74">
        <v>299498</v>
      </c>
      <c r="K22" s="74">
        <v>422838</v>
      </c>
      <c r="L22" s="74">
        <v>473544</v>
      </c>
      <c r="M22" s="74">
        <v>438408</v>
      </c>
      <c r="N22" s="74">
        <v>410902</v>
      </c>
      <c r="O22" s="74">
        <v>406338</v>
      </c>
      <c r="P22" s="74">
        <v>497847</v>
      </c>
      <c r="Q22" s="74">
        <v>387648</v>
      </c>
      <c r="R22" s="74">
        <v>289763</v>
      </c>
      <c r="S22" s="74">
        <v>151120</v>
      </c>
      <c r="T22" s="74">
        <v>52473</v>
      </c>
    </row>
    <row r="23" spans="1:20" x14ac:dyDescent="0.45">
      <c r="A23" s="2" t="s">
        <v>723</v>
      </c>
      <c r="B23" s="74"/>
      <c r="C23" s="74"/>
      <c r="D23" s="74">
        <v>8469</v>
      </c>
      <c r="E23" s="74">
        <v>214334</v>
      </c>
      <c r="F23" s="74">
        <v>579674</v>
      </c>
      <c r="G23" s="74">
        <v>586178</v>
      </c>
      <c r="H23" s="74">
        <v>433203</v>
      </c>
      <c r="I23" s="74">
        <v>347639</v>
      </c>
      <c r="J23" s="74">
        <v>282599</v>
      </c>
      <c r="K23" s="74">
        <v>255504</v>
      </c>
      <c r="L23" s="74">
        <v>201739</v>
      </c>
      <c r="M23" s="74">
        <v>136106</v>
      </c>
      <c r="N23" s="74">
        <v>99390</v>
      </c>
      <c r="O23" s="74">
        <v>76060</v>
      </c>
      <c r="P23" s="74">
        <v>70996</v>
      </c>
      <c r="Q23" s="74">
        <v>47783</v>
      </c>
      <c r="R23" s="74">
        <v>29029</v>
      </c>
      <c r="S23" s="74">
        <v>12599</v>
      </c>
      <c r="T23" s="74">
        <v>4468</v>
      </c>
    </row>
    <row r="24" spans="1:20" x14ac:dyDescent="0.45">
      <c r="A24" s="2" t="s">
        <v>722</v>
      </c>
      <c r="B24" s="74">
        <v>8105</v>
      </c>
      <c r="C24" s="74">
        <v>64359</v>
      </c>
      <c r="D24" s="74">
        <v>31126</v>
      </c>
      <c r="E24" s="74">
        <v>28713</v>
      </c>
      <c r="F24" s="74">
        <v>46013</v>
      </c>
      <c r="G24" s="74">
        <v>56487</v>
      </c>
      <c r="H24" s="74">
        <v>65232</v>
      </c>
      <c r="I24" s="74">
        <v>87341</v>
      </c>
      <c r="J24" s="74">
        <v>125334</v>
      </c>
      <c r="K24" s="74">
        <v>196041</v>
      </c>
      <c r="L24" s="74">
        <v>246469</v>
      </c>
      <c r="M24" s="74">
        <v>258814</v>
      </c>
      <c r="N24" s="74">
        <v>278748</v>
      </c>
      <c r="O24" s="74">
        <v>309563</v>
      </c>
      <c r="P24" s="74">
        <v>420687</v>
      </c>
      <c r="Q24" s="74">
        <v>355046</v>
      </c>
      <c r="R24" s="74">
        <v>266372</v>
      </c>
      <c r="S24" s="74">
        <v>129173</v>
      </c>
      <c r="T24" s="74">
        <v>43300</v>
      </c>
    </row>
    <row r="25" spans="1:20" x14ac:dyDescent="0.45">
      <c r="A25" s="2" t="s">
        <v>691</v>
      </c>
      <c r="B25" s="74">
        <v>7354</v>
      </c>
      <c r="C25" s="74">
        <v>89609</v>
      </c>
      <c r="D25" s="74">
        <v>37857</v>
      </c>
      <c r="E25" s="74">
        <v>24278</v>
      </c>
      <c r="F25" s="74">
        <v>52231</v>
      </c>
      <c r="G25" s="74">
        <v>81613</v>
      </c>
      <c r="H25" s="74">
        <v>96857</v>
      </c>
      <c r="I25" s="74">
        <v>122964</v>
      </c>
      <c r="J25" s="74">
        <v>163510</v>
      </c>
      <c r="K25" s="74">
        <v>231257</v>
      </c>
      <c r="L25" s="74">
        <v>261562</v>
      </c>
      <c r="M25" s="74">
        <v>248756</v>
      </c>
      <c r="N25" s="74">
        <v>235291</v>
      </c>
      <c r="O25" s="74">
        <v>236932</v>
      </c>
      <c r="P25" s="74">
        <v>296714</v>
      </c>
      <c r="Q25" s="74">
        <v>236163</v>
      </c>
      <c r="R25" s="74">
        <v>179044</v>
      </c>
      <c r="S25" s="74">
        <v>97266</v>
      </c>
      <c r="T25" s="74">
        <v>37686</v>
      </c>
    </row>
    <row r="26" spans="1:20" x14ac:dyDescent="0.45">
      <c r="A26" s="2" t="s">
        <v>720</v>
      </c>
      <c r="B26" s="74">
        <v>139</v>
      </c>
      <c r="C26" s="74">
        <v>1315</v>
      </c>
      <c r="D26" s="74">
        <v>1975</v>
      </c>
      <c r="E26" s="74">
        <v>10602</v>
      </c>
      <c r="F26" s="74">
        <v>31145</v>
      </c>
      <c r="G26" s="74">
        <v>45843</v>
      </c>
      <c r="H26" s="74">
        <v>56066</v>
      </c>
      <c r="I26" s="74">
        <v>75670</v>
      </c>
      <c r="J26" s="74">
        <v>106171</v>
      </c>
      <c r="K26" s="74">
        <v>161428</v>
      </c>
      <c r="L26" s="74">
        <v>201077</v>
      </c>
      <c r="M26" s="74">
        <v>211815</v>
      </c>
      <c r="N26" s="74">
        <v>226022</v>
      </c>
      <c r="O26" s="74">
        <v>253367</v>
      </c>
      <c r="P26" s="74">
        <v>343248</v>
      </c>
      <c r="Q26" s="74">
        <v>288609</v>
      </c>
      <c r="R26" s="74">
        <v>218209</v>
      </c>
      <c r="S26" s="74">
        <v>108002</v>
      </c>
      <c r="T26" s="74">
        <v>40246</v>
      </c>
    </row>
    <row r="27" spans="1:20" x14ac:dyDescent="0.45">
      <c r="A27" s="2" t="s">
        <v>761</v>
      </c>
      <c r="B27" s="74">
        <v>0</v>
      </c>
      <c r="C27" s="74"/>
      <c r="D27" s="74">
        <v>443</v>
      </c>
      <c r="E27" s="74">
        <v>3857</v>
      </c>
      <c r="F27" s="74">
        <v>11140</v>
      </c>
      <c r="G27" s="74">
        <v>26299</v>
      </c>
      <c r="H27" s="74">
        <v>41139</v>
      </c>
      <c r="I27" s="74">
        <v>66537</v>
      </c>
      <c r="J27" s="74">
        <v>106124</v>
      </c>
      <c r="K27" s="74">
        <v>174149</v>
      </c>
      <c r="L27" s="74">
        <v>221689</v>
      </c>
      <c r="M27" s="74">
        <v>228965</v>
      </c>
      <c r="N27" s="74">
        <v>237021</v>
      </c>
      <c r="O27" s="74">
        <v>244391</v>
      </c>
      <c r="P27" s="74">
        <v>293194</v>
      </c>
      <c r="Q27" s="74">
        <v>217961</v>
      </c>
      <c r="R27" s="74">
        <v>144687</v>
      </c>
      <c r="S27" s="74">
        <v>63218</v>
      </c>
      <c r="T27" s="74">
        <v>16029</v>
      </c>
    </row>
    <row r="28" spans="1:20" x14ac:dyDescent="0.45">
      <c r="A28" s="2" t="s">
        <v>741</v>
      </c>
      <c r="B28" s="74"/>
      <c r="C28" s="74">
        <v>73</v>
      </c>
      <c r="D28" s="74">
        <v>713</v>
      </c>
      <c r="E28" s="74">
        <v>9677</v>
      </c>
      <c r="F28" s="74">
        <v>34194</v>
      </c>
      <c r="G28" s="74">
        <v>52051</v>
      </c>
      <c r="H28" s="74">
        <v>63621</v>
      </c>
      <c r="I28" s="74">
        <v>82740</v>
      </c>
      <c r="J28" s="74">
        <v>108014</v>
      </c>
      <c r="K28" s="74">
        <v>146796</v>
      </c>
      <c r="L28" s="74">
        <v>163763</v>
      </c>
      <c r="M28" s="74">
        <v>168951</v>
      </c>
      <c r="N28" s="74">
        <v>185745</v>
      </c>
      <c r="O28" s="74">
        <v>214571</v>
      </c>
      <c r="P28" s="74">
        <v>273338</v>
      </c>
      <c r="Q28" s="74">
        <v>206859</v>
      </c>
      <c r="R28" s="74">
        <v>151230</v>
      </c>
      <c r="S28" s="74">
        <v>76863</v>
      </c>
      <c r="T28" s="74">
        <v>30336</v>
      </c>
    </row>
    <row r="29" spans="1:20" x14ac:dyDescent="0.45">
      <c r="A29" s="2" t="s">
        <v>665</v>
      </c>
      <c r="B29" s="74">
        <v>1070</v>
      </c>
      <c r="C29" s="74">
        <v>168695</v>
      </c>
      <c r="D29" s="74">
        <v>142333</v>
      </c>
      <c r="E29" s="74">
        <v>10035</v>
      </c>
      <c r="F29" s="74">
        <v>21862</v>
      </c>
      <c r="G29" s="74">
        <v>35058</v>
      </c>
      <c r="H29" s="74">
        <v>36864</v>
      </c>
      <c r="I29" s="74">
        <v>39900</v>
      </c>
      <c r="J29" s="74">
        <v>45766</v>
      </c>
      <c r="K29" s="74">
        <v>61388</v>
      </c>
      <c r="L29" s="74">
        <v>71073</v>
      </c>
      <c r="M29" s="74">
        <v>72501</v>
      </c>
      <c r="N29" s="74">
        <v>85160</v>
      </c>
      <c r="O29" s="74">
        <v>110744</v>
      </c>
      <c r="P29" s="74">
        <v>172240</v>
      </c>
      <c r="Q29" s="74">
        <v>164040</v>
      </c>
      <c r="R29" s="74">
        <v>165983</v>
      </c>
      <c r="S29" s="74">
        <v>128616</v>
      </c>
      <c r="T29" s="74">
        <v>79292</v>
      </c>
    </row>
    <row r="30" spans="1:20" x14ac:dyDescent="0.45">
      <c r="A30" s="2" t="s">
        <v>754</v>
      </c>
      <c r="B30" s="74"/>
      <c r="C30" s="74">
        <v>182</v>
      </c>
      <c r="D30" s="74">
        <v>1904</v>
      </c>
      <c r="E30" s="74">
        <v>26404</v>
      </c>
      <c r="F30" s="74">
        <v>63719</v>
      </c>
      <c r="G30" s="74">
        <v>76403</v>
      </c>
      <c r="H30" s="74">
        <v>80186</v>
      </c>
      <c r="I30" s="74">
        <v>90772</v>
      </c>
      <c r="J30" s="74">
        <v>99891</v>
      </c>
      <c r="K30" s="74">
        <v>120435</v>
      </c>
      <c r="L30" s="74">
        <v>119969</v>
      </c>
      <c r="M30" s="74">
        <v>107982</v>
      </c>
      <c r="N30" s="74">
        <v>102208</v>
      </c>
      <c r="O30" s="74">
        <v>104774</v>
      </c>
      <c r="P30" s="74">
        <v>128607</v>
      </c>
      <c r="Q30" s="74">
        <v>101547</v>
      </c>
      <c r="R30" s="74">
        <v>72678</v>
      </c>
      <c r="S30" s="74">
        <v>35057</v>
      </c>
      <c r="T30" s="74">
        <v>13767</v>
      </c>
    </row>
    <row r="31" spans="1:20" x14ac:dyDescent="0.45">
      <c r="A31" s="2" t="s">
        <v>684</v>
      </c>
      <c r="B31" s="74">
        <v>4823</v>
      </c>
      <c r="C31" s="74">
        <v>40213</v>
      </c>
      <c r="D31" s="74">
        <v>17284</v>
      </c>
      <c r="E31" s="74">
        <v>36807</v>
      </c>
      <c r="F31" s="74">
        <v>61865</v>
      </c>
      <c r="G31" s="74">
        <v>76610</v>
      </c>
      <c r="H31" s="74">
        <v>79597</v>
      </c>
      <c r="I31" s="74">
        <v>93917</v>
      </c>
      <c r="J31" s="74">
        <v>107018</v>
      </c>
      <c r="K31" s="74">
        <v>131117</v>
      </c>
      <c r="L31" s="74">
        <v>125590</v>
      </c>
      <c r="M31" s="74">
        <v>98626</v>
      </c>
      <c r="N31" s="74">
        <v>86658</v>
      </c>
      <c r="O31" s="74">
        <v>83985</v>
      </c>
      <c r="P31" s="74">
        <v>104109</v>
      </c>
      <c r="Q31" s="74">
        <v>82425</v>
      </c>
      <c r="R31" s="74">
        <v>62369</v>
      </c>
      <c r="S31" s="74">
        <v>29962</v>
      </c>
      <c r="T31" s="74">
        <v>8591</v>
      </c>
    </row>
    <row r="32" spans="1:20" x14ac:dyDescent="0.45">
      <c r="A32" s="2" t="s">
        <v>762</v>
      </c>
      <c r="B32" s="74"/>
      <c r="C32" s="74"/>
      <c r="D32" s="74"/>
      <c r="E32" s="74">
        <v>48</v>
      </c>
      <c r="F32" s="74">
        <v>94</v>
      </c>
      <c r="G32" s="74">
        <v>204</v>
      </c>
      <c r="H32" s="74">
        <v>387</v>
      </c>
      <c r="I32" s="74">
        <v>1024</v>
      </c>
      <c r="J32" s="74">
        <v>2803</v>
      </c>
      <c r="K32" s="74">
        <v>7944</v>
      </c>
      <c r="L32" s="74">
        <v>17628</v>
      </c>
      <c r="M32" s="74">
        <v>32221</v>
      </c>
      <c r="N32" s="74">
        <v>58648</v>
      </c>
      <c r="O32" s="74">
        <v>104836</v>
      </c>
      <c r="P32" s="74">
        <v>222381</v>
      </c>
      <c r="Q32" s="74">
        <v>254079</v>
      </c>
      <c r="R32" s="74">
        <v>256247</v>
      </c>
      <c r="S32" s="74">
        <v>189924</v>
      </c>
      <c r="T32" s="74">
        <v>121248</v>
      </c>
    </row>
    <row r="33" spans="1:20" x14ac:dyDescent="0.45">
      <c r="A33" s="2" t="s">
        <v>1146</v>
      </c>
      <c r="B33" s="74">
        <v>118</v>
      </c>
      <c r="C33" s="74">
        <v>253</v>
      </c>
      <c r="D33" s="74">
        <v>168</v>
      </c>
      <c r="E33" s="74">
        <v>222</v>
      </c>
      <c r="F33" s="74">
        <v>649</v>
      </c>
      <c r="G33" s="74">
        <v>900</v>
      </c>
      <c r="H33" s="74">
        <v>1091</v>
      </c>
      <c r="I33" s="74">
        <v>1285</v>
      </c>
      <c r="J33" s="74">
        <v>1717</v>
      </c>
      <c r="K33" s="74">
        <v>2655</v>
      </c>
      <c r="L33" s="74">
        <v>3488</v>
      </c>
      <c r="M33" s="74">
        <v>3539</v>
      </c>
      <c r="N33" s="74">
        <v>4847</v>
      </c>
      <c r="O33" s="74">
        <v>188506</v>
      </c>
      <c r="P33" s="74">
        <v>300021</v>
      </c>
      <c r="Q33" s="74">
        <v>267034</v>
      </c>
      <c r="R33" s="74">
        <v>215641</v>
      </c>
      <c r="S33" s="74">
        <v>138859</v>
      </c>
      <c r="T33" s="74">
        <v>95539</v>
      </c>
    </row>
    <row r="34" spans="1:20" x14ac:dyDescent="0.45">
      <c r="A34" s="2" t="s">
        <v>690</v>
      </c>
      <c r="B34" s="74">
        <v>3214</v>
      </c>
      <c r="C34" s="74">
        <v>41634</v>
      </c>
      <c r="D34" s="74">
        <v>16681</v>
      </c>
      <c r="E34" s="74">
        <v>13039</v>
      </c>
      <c r="F34" s="74">
        <v>25780</v>
      </c>
      <c r="G34" s="74">
        <v>36805</v>
      </c>
      <c r="H34" s="74">
        <v>42567</v>
      </c>
      <c r="I34" s="74">
        <v>54111</v>
      </c>
      <c r="J34" s="74">
        <v>72624</v>
      </c>
      <c r="K34" s="74">
        <v>102649</v>
      </c>
      <c r="L34" s="74">
        <v>112302</v>
      </c>
      <c r="M34" s="74">
        <v>104964</v>
      </c>
      <c r="N34" s="74">
        <v>99485</v>
      </c>
      <c r="O34" s="74">
        <v>97089</v>
      </c>
      <c r="P34" s="74">
        <v>122553</v>
      </c>
      <c r="Q34" s="74">
        <v>96600</v>
      </c>
      <c r="R34" s="74">
        <v>74059</v>
      </c>
      <c r="S34" s="74">
        <v>38277</v>
      </c>
      <c r="T34" s="74">
        <v>13254</v>
      </c>
    </row>
    <row r="35" spans="1:20" x14ac:dyDescent="0.45">
      <c r="A35" s="2" t="s">
        <v>662</v>
      </c>
      <c r="B35" s="74">
        <v>166135</v>
      </c>
      <c r="C35" s="74">
        <v>390466</v>
      </c>
      <c r="D35" s="74">
        <v>241340</v>
      </c>
      <c r="E35" s="74">
        <v>49371</v>
      </c>
      <c r="F35" s="74">
        <v>16748</v>
      </c>
      <c r="G35" s="74">
        <v>16685</v>
      </c>
      <c r="H35" s="74">
        <v>17293</v>
      </c>
      <c r="I35" s="74">
        <v>19435</v>
      </c>
      <c r="J35" s="74">
        <v>20648</v>
      </c>
      <c r="K35" s="74">
        <v>24756</v>
      </c>
      <c r="L35" s="74">
        <v>24433</v>
      </c>
      <c r="M35" s="74">
        <v>21090</v>
      </c>
      <c r="N35" s="74">
        <v>19697</v>
      </c>
      <c r="O35" s="74">
        <v>20816</v>
      </c>
      <c r="P35" s="74">
        <v>26500</v>
      </c>
      <c r="Q35" s="74">
        <v>21159</v>
      </c>
      <c r="R35" s="74">
        <v>15747</v>
      </c>
      <c r="S35" s="74">
        <v>8237</v>
      </c>
      <c r="T35" s="74">
        <v>4012</v>
      </c>
    </row>
    <row r="36" spans="1:20" x14ac:dyDescent="0.45">
      <c r="A36" s="2" t="s">
        <v>755</v>
      </c>
      <c r="B36" s="74"/>
      <c r="C36" s="74">
        <v>81</v>
      </c>
      <c r="D36" s="74"/>
      <c r="E36" s="74">
        <v>540</v>
      </c>
      <c r="F36" s="74">
        <v>2126</v>
      </c>
      <c r="G36" s="74">
        <v>3656</v>
      </c>
      <c r="H36" s="74">
        <v>5406</v>
      </c>
      <c r="I36" s="74">
        <v>9840</v>
      </c>
      <c r="J36" s="74">
        <v>20005</v>
      </c>
      <c r="K36" s="74">
        <v>42775</v>
      </c>
      <c r="L36" s="74">
        <v>65151</v>
      </c>
      <c r="M36" s="74">
        <v>79480</v>
      </c>
      <c r="N36" s="74">
        <v>99220</v>
      </c>
      <c r="O36" s="74">
        <v>126829</v>
      </c>
      <c r="P36" s="74">
        <v>181007</v>
      </c>
      <c r="Q36" s="74">
        <v>153340</v>
      </c>
      <c r="R36" s="74">
        <v>128881</v>
      </c>
      <c r="S36" s="74">
        <v>82765</v>
      </c>
      <c r="T36" s="74">
        <v>44976</v>
      </c>
    </row>
    <row r="37" spans="1:20" x14ac:dyDescent="0.45">
      <c r="A37" s="2" t="s">
        <v>760</v>
      </c>
      <c r="B37" s="74"/>
      <c r="C37" s="74"/>
      <c r="D37" s="74"/>
      <c r="E37" s="74"/>
      <c r="F37" s="74"/>
      <c r="G37" s="74">
        <v>38</v>
      </c>
      <c r="H37" s="74">
        <v>138</v>
      </c>
      <c r="I37" s="74">
        <v>598</v>
      </c>
      <c r="J37" s="74">
        <v>2079</v>
      </c>
      <c r="K37" s="74">
        <v>7077</v>
      </c>
      <c r="L37" s="74">
        <v>16314</v>
      </c>
      <c r="M37" s="74">
        <v>29244</v>
      </c>
      <c r="N37" s="74">
        <v>51732</v>
      </c>
      <c r="O37" s="74">
        <v>90401</v>
      </c>
      <c r="P37" s="74">
        <v>173815</v>
      </c>
      <c r="Q37" s="74">
        <v>182123</v>
      </c>
      <c r="R37" s="74">
        <v>183728</v>
      </c>
      <c r="S37" s="74">
        <v>131446</v>
      </c>
      <c r="T37" s="74">
        <v>77209</v>
      </c>
    </row>
    <row r="38" spans="1:20" x14ac:dyDescent="0.45">
      <c r="A38" s="2" t="s">
        <v>705</v>
      </c>
      <c r="B38" s="74">
        <v>110645</v>
      </c>
      <c r="C38" s="74">
        <v>412970</v>
      </c>
      <c r="D38" s="74">
        <v>234966</v>
      </c>
      <c r="E38" s="74">
        <v>13902</v>
      </c>
      <c r="F38" s="74">
        <v>114</v>
      </c>
      <c r="G38" s="74">
        <v>203</v>
      </c>
      <c r="H38" s="74">
        <v>183</v>
      </c>
      <c r="I38" s="74">
        <v>223</v>
      </c>
      <c r="J38" s="74">
        <v>198</v>
      </c>
      <c r="K38" s="74">
        <v>295</v>
      </c>
      <c r="L38" s="74">
        <v>268</v>
      </c>
      <c r="M38" s="74">
        <v>214</v>
      </c>
      <c r="N38" s="74">
        <v>243</v>
      </c>
      <c r="O38" s="74">
        <v>401</v>
      </c>
      <c r="P38" s="74">
        <v>574</v>
      </c>
      <c r="Q38" s="74">
        <v>544</v>
      </c>
      <c r="R38" s="74">
        <v>521</v>
      </c>
      <c r="S38" s="74">
        <v>415</v>
      </c>
      <c r="T38" s="74">
        <v>307</v>
      </c>
    </row>
    <row r="39" spans="1:20" x14ac:dyDescent="0.45">
      <c r="A39" s="2" t="s">
        <v>699</v>
      </c>
      <c r="B39" s="74">
        <v>145</v>
      </c>
      <c r="C39" s="74">
        <v>3102</v>
      </c>
      <c r="D39" s="74">
        <v>965</v>
      </c>
      <c r="E39" s="74">
        <v>2934</v>
      </c>
      <c r="F39" s="74">
        <v>9082</v>
      </c>
      <c r="G39" s="74">
        <v>18381</v>
      </c>
      <c r="H39" s="74">
        <v>24710</v>
      </c>
      <c r="I39" s="74">
        <v>33378</v>
      </c>
      <c r="J39" s="74">
        <v>44662</v>
      </c>
      <c r="K39" s="74">
        <v>62324</v>
      </c>
      <c r="L39" s="74">
        <v>67249</v>
      </c>
      <c r="M39" s="74">
        <v>63120</v>
      </c>
      <c r="N39" s="74">
        <v>60256</v>
      </c>
      <c r="O39" s="74">
        <v>59775</v>
      </c>
      <c r="P39" s="74">
        <v>71606</v>
      </c>
      <c r="Q39" s="74">
        <v>54924</v>
      </c>
      <c r="R39" s="74">
        <v>40781</v>
      </c>
      <c r="S39" s="74">
        <v>21847</v>
      </c>
      <c r="T39" s="74">
        <v>7917</v>
      </c>
    </row>
    <row r="40" spans="1:20" x14ac:dyDescent="0.45">
      <c r="A40" s="2" t="s">
        <v>626</v>
      </c>
      <c r="B40" s="74">
        <v>91</v>
      </c>
      <c r="C40" s="74">
        <v>2571</v>
      </c>
      <c r="D40" s="74">
        <v>802</v>
      </c>
      <c r="E40" s="74">
        <v>2287</v>
      </c>
      <c r="F40" s="74">
        <v>5501</v>
      </c>
      <c r="G40" s="74">
        <v>10395</v>
      </c>
      <c r="H40" s="74">
        <v>13937</v>
      </c>
      <c r="I40" s="74">
        <v>19859</v>
      </c>
      <c r="J40" s="74">
        <v>28406</v>
      </c>
      <c r="K40" s="74">
        <v>43800</v>
      </c>
      <c r="L40" s="74">
        <v>52162</v>
      </c>
      <c r="M40" s="74">
        <v>52653</v>
      </c>
      <c r="N40" s="74">
        <v>54659</v>
      </c>
      <c r="O40" s="74">
        <v>59684</v>
      </c>
      <c r="P40" s="74">
        <v>79805</v>
      </c>
      <c r="Q40" s="74">
        <v>63433</v>
      </c>
      <c r="R40" s="74">
        <v>49775</v>
      </c>
      <c r="S40" s="74">
        <v>26228</v>
      </c>
      <c r="T40" s="74">
        <v>8641</v>
      </c>
    </row>
    <row r="41" spans="1:20" x14ac:dyDescent="0.45">
      <c r="A41" s="2" t="s">
        <v>652</v>
      </c>
      <c r="B41" s="74">
        <v>1513</v>
      </c>
      <c r="C41" s="74">
        <v>14414</v>
      </c>
      <c r="D41" s="74">
        <v>4034</v>
      </c>
      <c r="E41" s="74">
        <v>4556</v>
      </c>
      <c r="F41" s="74">
        <v>8061</v>
      </c>
      <c r="G41" s="74">
        <v>10859</v>
      </c>
      <c r="H41" s="74">
        <v>13053</v>
      </c>
      <c r="I41" s="74">
        <v>18020</v>
      </c>
      <c r="J41" s="74">
        <v>25641</v>
      </c>
      <c r="K41" s="74">
        <v>38994</v>
      </c>
      <c r="L41" s="74">
        <v>46570</v>
      </c>
      <c r="M41" s="74">
        <v>46796</v>
      </c>
      <c r="N41" s="74">
        <v>48899</v>
      </c>
      <c r="O41" s="74">
        <v>51335</v>
      </c>
      <c r="P41" s="74">
        <v>66939</v>
      </c>
      <c r="Q41" s="74">
        <v>56637</v>
      </c>
      <c r="R41" s="74">
        <v>43999</v>
      </c>
      <c r="S41" s="74">
        <v>22236</v>
      </c>
      <c r="T41" s="74">
        <v>7693</v>
      </c>
    </row>
    <row r="42" spans="1:20" x14ac:dyDescent="0.45">
      <c r="A42" s="2" t="s">
        <v>689</v>
      </c>
      <c r="B42" s="74">
        <v>2422</v>
      </c>
      <c r="C42" s="74">
        <v>13834</v>
      </c>
      <c r="D42" s="74">
        <v>4562</v>
      </c>
      <c r="E42" s="74">
        <v>9439</v>
      </c>
      <c r="F42" s="74">
        <v>16156</v>
      </c>
      <c r="G42" s="74">
        <v>19662</v>
      </c>
      <c r="H42" s="74">
        <v>20787</v>
      </c>
      <c r="I42" s="74">
        <v>24960</v>
      </c>
      <c r="J42" s="74">
        <v>29795</v>
      </c>
      <c r="K42" s="74">
        <v>37723</v>
      </c>
      <c r="L42" s="74">
        <v>39421</v>
      </c>
      <c r="M42" s="74">
        <v>34030</v>
      </c>
      <c r="N42" s="74">
        <v>31931</v>
      </c>
      <c r="O42" s="74">
        <v>33405</v>
      </c>
      <c r="P42" s="74">
        <v>42880</v>
      </c>
      <c r="Q42" s="74">
        <v>36867</v>
      </c>
      <c r="R42" s="74">
        <v>28839</v>
      </c>
      <c r="S42" s="74">
        <v>14514</v>
      </c>
      <c r="T42" s="74">
        <v>4265</v>
      </c>
    </row>
    <row r="43" spans="1:20" x14ac:dyDescent="0.45">
      <c r="A43" s="2" t="s">
        <v>678</v>
      </c>
      <c r="B43" s="74"/>
      <c r="C43" s="74">
        <v>217</v>
      </c>
      <c r="D43" s="74">
        <v>1365</v>
      </c>
      <c r="E43" s="74">
        <v>3415</v>
      </c>
      <c r="F43" s="74">
        <v>6421</v>
      </c>
      <c r="G43" s="74">
        <v>10124</v>
      </c>
      <c r="H43" s="74">
        <v>13943</v>
      </c>
      <c r="I43" s="74">
        <v>19330</v>
      </c>
      <c r="J43" s="74">
        <v>26690</v>
      </c>
      <c r="K43" s="74">
        <v>39827</v>
      </c>
      <c r="L43" s="74">
        <v>48044</v>
      </c>
      <c r="M43" s="74">
        <v>47622</v>
      </c>
      <c r="N43" s="74">
        <v>44213</v>
      </c>
      <c r="O43" s="74">
        <v>41807</v>
      </c>
      <c r="P43" s="74">
        <v>50206</v>
      </c>
      <c r="Q43" s="74">
        <v>37627</v>
      </c>
      <c r="R43" s="74">
        <v>26593</v>
      </c>
      <c r="S43" s="74">
        <v>13085</v>
      </c>
      <c r="T43" s="74">
        <v>4356</v>
      </c>
    </row>
    <row r="44" spans="1:20" x14ac:dyDescent="0.45">
      <c r="A44" s="2" t="s">
        <v>680</v>
      </c>
      <c r="B44" s="74">
        <v>800</v>
      </c>
      <c r="C44" s="74">
        <v>5324</v>
      </c>
      <c r="D44" s="74">
        <v>2537</v>
      </c>
      <c r="E44" s="74">
        <v>2000</v>
      </c>
      <c r="F44" s="74">
        <v>3742</v>
      </c>
      <c r="G44" s="74">
        <v>5324</v>
      </c>
      <c r="H44" s="74">
        <v>6546</v>
      </c>
      <c r="I44" s="74">
        <v>8551</v>
      </c>
      <c r="J44" s="74">
        <v>11774</v>
      </c>
      <c r="K44" s="74">
        <v>17114</v>
      </c>
      <c r="L44" s="74">
        <v>20239</v>
      </c>
      <c r="M44" s="74">
        <v>21251</v>
      </c>
      <c r="N44" s="74">
        <v>20264</v>
      </c>
      <c r="O44" s="74">
        <v>23264</v>
      </c>
      <c r="P44" s="74">
        <v>32200</v>
      </c>
      <c r="Q44" s="74">
        <v>27443</v>
      </c>
      <c r="R44" s="74">
        <v>22697</v>
      </c>
      <c r="S44" s="74">
        <v>13121</v>
      </c>
      <c r="T44" s="74">
        <v>5205</v>
      </c>
    </row>
    <row r="45" spans="1:20" x14ac:dyDescent="0.45">
      <c r="A45" s="2" t="s">
        <v>673</v>
      </c>
      <c r="B45" s="74">
        <v>298</v>
      </c>
      <c r="C45" s="74">
        <v>1783</v>
      </c>
      <c r="D45" s="74">
        <v>1011</v>
      </c>
      <c r="E45" s="74">
        <v>693</v>
      </c>
      <c r="F45" s="74">
        <v>1357</v>
      </c>
      <c r="G45" s="74">
        <v>2792</v>
      </c>
      <c r="H45" s="74">
        <v>5017</v>
      </c>
      <c r="I45" s="74">
        <v>8619</v>
      </c>
      <c r="J45" s="74">
        <v>13563</v>
      </c>
      <c r="K45" s="74">
        <v>20273</v>
      </c>
      <c r="L45" s="74">
        <v>22786</v>
      </c>
      <c r="M45" s="74">
        <v>20761</v>
      </c>
      <c r="N45" s="74">
        <v>20733</v>
      </c>
      <c r="O45" s="74">
        <v>19923</v>
      </c>
      <c r="P45" s="74">
        <v>23211</v>
      </c>
      <c r="Q45" s="74">
        <v>17347</v>
      </c>
      <c r="R45" s="74">
        <v>12500</v>
      </c>
      <c r="S45" s="74">
        <v>5945</v>
      </c>
      <c r="T45" s="74">
        <v>2090</v>
      </c>
    </row>
    <row r="46" spans="1:20" x14ac:dyDescent="0.45">
      <c r="A46" s="2" t="s">
        <v>675</v>
      </c>
      <c r="B46" s="74">
        <v>687</v>
      </c>
      <c r="C46" s="74">
        <v>7317</v>
      </c>
      <c r="D46" s="74">
        <v>3706</v>
      </c>
      <c r="E46" s="74">
        <v>3353</v>
      </c>
      <c r="F46" s="74">
        <v>4301</v>
      </c>
      <c r="G46" s="74">
        <v>5871</v>
      </c>
      <c r="H46" s="74">
        <v>7728</v>
      </c>
      <c r="I46" s="74">
        <v>10320</v>
      </c>
      <c r="J46" s="74">
        <v>13348</v>
      </c>
      <c r="K46" s="74">
        <v>17577</v>
      </c>
      <c r="L46" s="74">
        <v>19115</v>
      </c>
      <c r="M46" s="74">
        <v>17528</v>
      </c>
      <c r="N46" s="74">
        <v>16663</v>
      </c>
      <c r="O46" s="74">
        <v>16851</v>
      </c>
      <c r="P46" s="74">
        <v>20305</v>
      </c>
      <c r="Q46" s="74">
        <v>16246</v>
      </c>
      <c r="R46" s="74">
        <v>11625</v>
      </c>
      <c r="S46" s="74">
        <v>5424</v>
      </c>
      <c r="T46" s="74">
        <v>1556</v>
      </c>
    </row>
    <row r="47" spans="1:20" x14ac:dyDescent="0.45">
      <c r="A47" s="2" t="s">
        <v>702</v>
      </c>
      <c r="B47" s="74">
        <v>723</v>
      </c>
      <c r="C47" s="74">
        <v>2851</v>
      </c>
      <c r="D47" s="74">
        <v>2722</v>
      </c>
      <c r="E47" s="74">
        <v>3409</v>
      </c>
      <c r="F47" s="74">
        <v>4328</v>
      </c>
      <c r="G47" s="74">
        <v>5036</v>
      </c>
      <c r="H47" s="74">
        <v>5955</v>
      </c>
      <c r="I47" s="74">
        <v>7562</v>
      </c>
      <c r="J47" s="74">
        <v>9814</v>
      </c>
      <c r="K47" s="74">
        <v>13381</v>
      </c>
      <c r="L47" s="74">
        <v>15018</v>
      </c>
      <c r="M47" s="74">
        <v>14404</v>
      </c>
      <c r="N47" s="74">
        <v>15268</v>
      </c>
      <c r="O47" s="74">
        <v>16862</v>
      </c>
      <c r="P47" s="74">
        <v>22915</v>
      </c>
      <c r="Q47" s="74">
        <v>19437</v>
      </c>
      <c r="R47" s="74">
        <v>15179</v>
      </c>
      <c r="S47" s="74">
        <v>8104</v>
      </c>
      <c r="T47" s="74">
        <v>4110</v>
      </c>
    </row>
    <row r="48" spans="1:20" x14ac:dyDescent="0.45">
      <c r="A48" s="2" t="s">
        <v>677</v>
      </c>
      <c r="B48" s="74">
        <v>91</v>
      </c>
      <c r="C48" s="74">
        <v>919</v>
      </c>
      <c r="D48" s="74">
        <v>719</v>
      </c>
      <c r="E48" s="74">
        <v>913</v>
      </c>
      <c r="F48" s="74">
        <v>1746</v>
      </c>
      <c r="G48" s="74">
        <v>2323</v>
      </c>
      <c r="H48" s="74">
        <v>2811</v>
      </c>
      <c r="I48" s="74">
        <v>3616</v>
      </c>
      <c r="J48" s="74">
        <v>5199</v>
      </c>
      <c r="K48" s="74">
        <v>7347</v>
      </c>
      <c r="L48" s="74">
        <v>9508</v>
      </c>
      <c r="M48" s="74">
        <v>10338</v>
      </c>
      <c r="N48" s="74">
        <v>10424</v>
      </c>
      <c r="O48" s="74">
        <v>11927</v>
      </c>
      <c r="P48" s="74">
        <v>17362</v>
      </c>
      <c r="Q48" s="74">
        <v>15861</v>
      </c>
      <c r="R48" s="74">
        <v>13889</v>
      </c>
      <c r="S48" s="74">
        <v>8727</v>
      </c>
      <c r="T48" s="74">
        <v>3671</v>
      </c>
    </row>
    <row r="49" spans="1:20" x14ac:dyDescent="0.45">
      <c r="A49" s="2" t="s">
        <v>676</v>
      </c>
      <c r="B49" s="74">
        <v>40</v>
      </c>
      <c r="C49" s="74">
        <v>766</v>
      </c>
      <c r="D49" s="74">
        <v>211</v>
      </c>
      <c r="E49" s="74">
        <v>287</v>
      </c>
      <c r="F49" s="74">
        <v>844</v>
      </c>
      <c r="G49" s="74">
        <v>1503</v>
      </c>
      <c r="H49" s="74">
        <v>2243</v>
      </c>
      <c r="I49" s="74">
        <v>3172</v>
      </c>
      <c r="J49" s="74">
        <v>4510</v>
      </c>
      <c r="K49" s="74">
        <v>7167</v>
      </c>
      <c r="L49" s="74">
        <v>8793</v>
      </c>
      <c r="M49" s="74">
        <v>8933</v>
      </c>
      <c r="N49" s="74">
        <v>10104</v>
      </c>
      <c r="O49" s="74">
        <v>11319</v>
      </c>
      <c r="P49" s="74">
        <v>15019</v>
      </c>
      <c r="Q49" s="74">
        <v>12889</v>
      </c>
      <c r="R49" s="74">
        <v>9635</v>
      </c>
      <c r="S49" s="74">
        <v>5438</v>
      </c>
      <c r="T49" s="74">
        <v>2147</v>
      </c>
    </row>
    <row r="50" spans="1:20" x14ac:dyDescent="0.45">
      <c r="A50" s="2" t="s">
        <v>731</v>
      </c>
      <c r="B50" s="74">
        <v>5586</v>
      </c>
      <c r="C50" s="74">
        <v>19873</v>
      </c>
      <c r="D50" s="74">
        <v>21855</v>
      </c>
      <c r="E50" s="74">
        <v>8686</v>
      </c>
      <c r="F50" s="74">
        <v>2858</v>
      </c>
      <c r="G50" s="74">
        <v>2221</v>
      </c>
      <c r="H50" s="74">
        <v>1811</v>
      </c>
      <c r="I50" s="74">
        <v>1777</v>
      </c>
      <c r="J50" s="74">
        <v>1886</v>
      </c>
      <c r="K50" s="74">
        <v>2298</v>
      </c>
      <c r="L50" s="74">
        <v>2408</v>
      </c>
      <c r="M50" s="74">
        <v>2144</v>
      </c>
      <c r="N50" s="74">
        <v>1988</v>
      </c>
      <c r="O50" s="74">
        <v>2314</v>
      </c>
      <c r="P50" s="74">
        <v>2996</v>
      </c>
      <c r="Q50" s="74">
        <v>2446</v>
      </c>
      <c r="R50" s="74">
        <v>1837</v>
      </c>
      <c r="S50" s="74">
        <v>859</v>
      </c>
      <c r="T50" s="74">
        <v>321</v>
      </c>
    </row>
    <row r="51" spans="1:20" x14ac:dyDescent="0.45">
      <c r="A51" s="2" t="s">
        <v>664</v>
      </c>
      <c r="B51" s="74">
        <v>100</v>
      </c>
      <c r="C51" s="74">
        <v>997</v>
      </c>
      <c r="D51" s="74">
        <v>511</v>
      </c>
      <c r="E51" s="74">
        <v>609</v>
      </c>
      <c r="F51" s="74">
        <v>1248</v>
      </c>
      <c r="G51" s="74">
        <v>1766</v>
      </c>
      <c r="H51" s="74">
        <v>2043</v>
      </c>
      <c r="I51" s="74">
        <v>2515</v>
      </c>
      <c r="J51" s="74">
        <v>3372</v>
      </c>
      <c r="K51" s="74">
        <v>4964</v>
      </c>
      <c r="L51" s="74">
        <v>5733</v>
      </c>
      <c r="M51" s="74">
        <v>6161</v>
      </c>
      <c r="N51" s="74">
        <v>7015</v>
      </c>
      <c r="O51" s="74">
        <v>8182</v>
      </c>
      <c r="P51" s="74">
        <v>11623</v>
      </c>
      <c r="Q51" s="74">
        <v>9552</v>
      </c>
      <c r="R51" s="74">
        <v>7501</v>
      </c>
      <c r="S51" s="74">
        <v>4407</v>
      </c>
      <c r="T51" s="74">
        <v>1705</v>
      </c>
    </row>
    <row r="52" spans="1:20" x14ac:dyDescent="0.45">
      <c r="A52" s="2" t="s">
        <v>752</v>
      </c>
      <c r="B52" s="74">
        <v>10232</v>
      </c>
      <c r="C52" s="74">
        <v>28679</v>
      </c>
      <c r="D52" s="74">
        <v>28713</v>
      </c>
      <c r="E52" s="74">
        <v>4060</v>
      </c>
      <c r="F52" s="74">
        <v>274</v>
      </c>
      <c r="G52" s="74">
        <v>98</v>
      </c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>
        <v>0</v>
      </c>
    </row>
    <row r="53" spans="1:20" x14ac:dyDescent="0.45">
      <c r="A53" s="2" t="s">
        <v>683</v>
      </c>
      <c r="B53" s="74">
        <v>399</v>
      </c>
      <c r="C53" s="74">
        <v>1875</v>
      </c>
      <c r="D53" s="74">
        <v>1274</v>
      </c>
      <c r="E53" s="74">
        <v>1656</v>
      </c>
      <c r="F53" s="74">
        <v>2203</v>
      </c>
      <c r="G53" s="74">
        <v>2712</v>
      </c>
      <c r="H53" s="74">
        <v>3051</v>
      </c>
      <c r="I53" s="74">
        <v>3611</v>
      </c>
      <c r="J53" s="74">
        <v>4115</v>
      </c>
      <c r="K53" s="74">
        <v>5259</v>
      </c>
      <c r="L53" s="74">
        <v>4947</v>
      </c>
      <c r="M53" s="74">
        <v>4152</v>
      </c>
      <c r="N53" s="74">
        <v>3534</v>
      </c>
      <c r="O53" s="74">
        <v>3476</v>
      </c>
      <c r="P53" s="74">
        <v>4028</v>
      </c>
      <c r="Q53" s="74">
        <v>4945</v>
      </c>
      <c r="R53" s="74">
        <v>4189</v>
      </c>
      <c r="S53" s="74">
        <v>2146</v>
      </c>
      <c r="T53" s="74">
        <v>898</v>
      </c>
    </row>
    <row r="54" spans="1:20" x14ac:dyDescent="0.45">
      <c r="A54" s="2" t="s">
        <v>671</v>
      </c>
      <c r="B54" s="74">
        <v>43</v>
      </c>
      <c r="C54" s="74">
        <v>908</v>
      </c>
      <c r="D54" s="74">
        <v>624</v>
      </c>
      <c r="E54" s="74">
        <v>176</v>
      </c>
      <c r="F54" s="74">
        <v>502</v>
      </c>
      <c r="G54" s="74">
        <v>797</v>
      </c>
      <c r="H54" s="74">
        <v>902</v>
      </c>
      <c r="I54" s="74">
        <v>996</v>
      </c>
      <c r="J54" s="74">
        <v>1199</v>
      </c>
      <c r="K54" s="74">
        <v>1624</v>
      </c>
      <c r="L54" s="74">
        <v>2048</v>
      </c>
      <c r="M54" s="74">
        <v>2341</v>
      </c>
      <c r="N54" s="74">
        <v>2793</v>
      </c>
      <c r="O54" s="74">
        <v>3910</v>
      </c>
      <c r="P54" s="74">
        <v>7264</v>
      </c>
      <c r="Q54" s="74">
        <v>7548</v>
      </c>
      <c r="R54" s="74">
        <v>8144</v>
      </c>
      <c r="S54" s="74">
        <v>5933</v>
      </c>
      <c r="T54" s="74">
        <v>3588</v>
      </c>
    </row>
    <row r="55" spans="1:20" x14ac:dyDescent="0.45">
      <c r="A55" s="2" t="s">
        <v>635</v>
      </c>
      <c r="B55" s="74">
        <v>290</v>
      </c>
      <c r="C55" s="74">
        <v>1125</v>
      </c>
      <c r="D55" s="74">
        <v>505</v>
      </c>
      <c r="E55" s="74">
        <v>1039</v>
      </c>
      <c r="F55" s="74">
        <v>1563</v>
      </c>
      <c r="G55" s="74">
        <v>1814</v>
      </c>
      <c r="H55" s="74">
        <v>1962</v>
      </c>
      <c r="I55" s="74">
        <v>2239</v>
      </c>
      <c r="J55" s="74">
        <v>2876</v>
      </c>
      <c r="K55" s="74">
        <v>3876</v>
      </c>
      <c r="L55" s="74">
        <v>4434</v>
      </c>
      <c r="M55" s="74">
        <v>3838</v>
      </c>
      <c r="N55" s="74">
        <v>3763</v>
      </c>
      <c r="O55" s="74">
        <v>4158</v>
      </c>
      <c r="P55" s="74">
        <v>5469</v>
      </c>
      <c r="Q55" s="74">
        <v>4828</v>
      </c>
      <c r="R55" s="74">
        <v>3680</v>
      </c>
      <c r="S55" s="74">
        <v>1953</v>
      </c>
      <c r="T55" s="74">
        <v>575</v>
      </c>
    </row>
    <row r="56" spans="1:20" x14ac:dyDescent="0.45">
      <c r="A56" s="2" t="s">
        <v>725</v>
      </c>
      <c r="B56" s="74"/>
      <c r="C56" s="74">
        <v>66</v>
      </c>
      <c r="D56" s="74"/>
      <c r="E56" s="74">
        <v>116</v>
      </c>
      <c r="F56" s="74">
        <v>365</v>
      </c>
      <c r="G56" s="74">
        <v>690</v>
      </c>
      <c r="H56" s="74">
        <v>1024</v>
      </c>
      <c r="I56" s="74">
        <v>1758</v>
      </c>
      <c r="J56" s="74">
        <v>2877</v>
      </c>
      <c r="K56" s="74">
        <v>4650</v>
      </c>
      <c r="L56" s="74">
        <v>5440</v>
      </c>
      <c r="M56" s="74">
        <v>5395</v>
      </c>
      <c r="N56" s="74">
        <v>5478</v>
      </c>
      <c r="O56" s="74">
        <v>5546</v>
      </c>
      <c r="P56" s="74">
        <v>6393</v>
      </c>
      <c r="Q56" s="74">
        <v>4813</v>
      </c>
      <c r="R56" s="74">
        <v>3374</v>
      </c>
      <c r="S56" s="74">
        <v>1266</v>
      </c>
      <c r="T56" s="74">
        <v>281</v>
      </c>
    </row>
    <row r="57" spans="1:20" x14ac:dyDescent="0.45">
      <c r="A57" s="2" t="s">
        <v>763</v>
      </c>
      <c r="B57" s="74">
        <v>236</v>
      </c>
      <c r="C57" s="74">
        <v>2637</v>
      </c>
      <c r="D57" s="74">
        <v>1216</v>
      </c>
      <c r="E57" s="74">
        <v>357</v>
      </c>
      <c r="F57" s="74">
        <v>195</v>
      </c>
      <c r="G57" s="74">
        <v>132</v>
      </c>
      <c r="H57" s="74">
        <v>121</v>
      </c>
      <c r="I57" s="74">
        <v>202</v>
      </c>
      <c r="J57" s="74">
        <v>359</v>
      </c>
      <c r="K57" s="74">
        <v>749</v>
      </c>
      <c r="L57" s="74">
        <v>1254</v>
      </c>
      <c r="M57" s="74">
        <v>1910</v>
      </c>
      <c r="N57" s="74">
        <v>3022</v>
      </c>
      <c r="O57" s="74">
        <v>4615</v>
      </c>
      <c r="P57" s="74">
        <v>7632</v>
      </c>
      <c r="Q57" s="74">
        <v>7748</v>
      </c>
      <c r="R57" s="74">
        <v>7402</v>
      </c>
      <c r="S57" s="74">
        <v>5039</v>
      </c>
      <c r="T57" s="74">
        <v>2998</v>
      </c>
    </row>
    <row r="58" spans="1:20" x14ac:dyDescent="0.45">
      <c r="A58" s="2" t="s">
        <v>638</v>
      </c>
      <c r="B58" s="74">
        <v>83</v>
      </c>
      <c r="C58" s="74">
        <v>1026</v>
      </c>
      <c r="D58" s="74">
        <v>419</v>
      </c>
      <c r="E58" s="74">
        <v>955</v>
      </c>
      <c r="F58" s="74">
        <v>1561</v>
      </c>
      <c r="G58" s="74">
        <v>1963</v>
      </c>
      <c r="H58" s="74">
        <v>2180</v>
      </c>
      <c r="I58" s="74">
        <v>2523</v>
      </c>
      <c r="J58" s="74">
        <v>2769</v>
      </c>
      <c r="K58" s="74">
        <v>3372</v>
      </c>
      <c r="L58" s="74">
        <v>3340</v>
      </c>
      <c r="M58" s="74">
        <v>2724</v>
      </c>
      <c r="N58" s="74">
        <v>2239</v>
      </c>
      <c r="O58" s="74">
        <v>2123</v>
      </c>
      <c r="P58" s="74">
        <v>2614</v>
      </c>
      <c r="Q58" s="74">
        <v>2068</v>
      </c>
      <c r="R58" s="74">
        <v>1687</v>
      </c>
      <c r="S58" s="74">
        <v>700</v>
      </c>
      <c r="T58" s="74">
        <v>200</v>
      </c>
    </row>
    <row r="59" spans="1:20" x14ac:dyDescent="0.45">
      <c r="A59" s="2" t="s">
        <v>739</v>
      </c>
      <c r="B59" s="74">
        <v>2729</v>
      </c>
      <c r="C59" s="74">
        <v>9484</v>
      </c>
      <c r="D59" s="74">
        <v>9966</v>
      </c>
      <c r="E59" s="74">
        <v>6290</v>
      </c>
      <c r="F59" s="74">
        <v>1531</v>
      </c>
      <c r="G59" s="74">
        <v>609</v>
      </c>
      <c r="H59" s="74">
        <v>386</v>
      </c>
      <c r="I59" s="74">
        <v>285</v>
      </c>
      <c r="J59" s="74">
        <v>296</v>
      </c>
      <c r="K59" s="74">
        <v>354</v>
      </c>
      <c r="L59" s="74">
        <v>316</v>
      </c>
      <c r="M59" s="74">
        <v>258</v>
      </c>
      <c r="N59" s="74">
        <v>256</v>
      </c>
      <c r="O59" s="74">
        <v>295</v>
      </c>
      <c r="P59" s="74">
        <v>325</v>
      </c>
      <c r="Q59" s="74">
        <v>266</v>
      </c>
      <c r="R59" s="74">
        <v>218</v>
      </c>
      <c r="S59" s="74">
        <v>117</v>
      </c>
      <c r="T59" s="74">
        <v>121</v>
      </c>
    </row>
    <row r="60" spans="1:20" x14ac:dyDescent="0.45">
      <c r="A60" s="2" t="s">
        <v>764</v>
      </c>
      <c r="B60" s="74">
        <v>416</v>
      </c>
      <c r="C60" s="74">
        <v>2820</v>
      </c>
      <c r="D60" s="74">
        <v>1118</v>
      </c>
      <c r="E60" s="74">
        <v>124</v>
      </c>
      <c r="F60" s="74">
        <v>40</v>
      </c>
      <c r="G60" s="74">
        <v>42</v>
      </c>
      <c r="H60" s="74">
        <v>50</v>
      </c>
      <c r="I60" s="74">
        <v>120</v>
      </c>
      <c r="J60" s="74">
        <v>336</v>
      </c>
      <c r="K60" s="74">
        <v>692</v>
      </c>
      <c r="L60" s="74">
        <v>1307</v>
      </c>
      <c r="M60" s="74">
        <v>1675</v>
      </c>
      <c r="N60" s="74">
        <v>2260</v>
      </c>
      <c r="O60" s="74">
        <v>3095</v>
      </c>
      <c r="P60" s="74">
        <v>4738</v>
      </c>
      <c r="Q60" s="74">
        <v>4133</v>
      </c>
      <c r="R60" s="74">
        <v>4316</v>
      </c>
      <c r="S60" s="74">
        <v>3525</v>
      </c>
      <c r="T60" s="74">
        <v>2661</v>
      </c>
    </row>
    <row r="61" spans="1:20" x14ac:dyDescent="0.45">
      <c r="A61" s="2" t="s">
        <v>765</v>
      </c>
      <c r="B61" s="74">
        <v>0</v>
      </c>
      <c r="C61" s="74">
        <v>0</v>
      </c>
      <c r="D61" s="74"/>
      <c r="E61" s="74"/>
      <c r="F61" s="74"/>
      <c r="G61" s="74"/>
      <c r="H61" s="74"/>
      <c r="I61" s="74">
        <v>37</v>
      </c>
      <c r="J61" s="74">
        <v>62</v>
      </c>
      <c r="K61" s="74">
        <v>141</v>
      </c>
      <c r="L61" s="74">
        <v>335</v>
      </c>
      <c r="M61" s="74">
        <v>720</v>
      </c>
      <c r="N61" s="74">
        <v>1372</v>
      </c>
      <c r="O61" s="74">
        <v>2298</v>
      </c>
      <c r="P61" s="74">
        <v>5106</v>
      </c>
      <c r="Q61" s="74">
        <v>6359</v>
      </c>
      <c r="R61" s="74">
        <v>6268</v>
      </c>
      <c r="S61" s="74">
        <v>4740</v>
      </c>
      <c r="T61" s="74">
        <v>3153</v>
      </c>
    </row>
    <row r="62" spans="1:20" x14ac:dyDescent="0.45">
      <c r="A62" s="2" t="s">
        <v>679</v>
      </c>
      <c r="B62" s="74">
        <v>145</v>
      </c>
      <c r="C62" s="74">
        <v>748</v>
      </c>
      <c r="D62" s="74">
        <v>285</v>
      </c>
      <c r="E62" s="74">
        <v>277</v>
      </c>
      <c r="F62" s="74">
        <v>439</v>
      </c>
      <c r="G62" s="74">
        <v>624</v>
      </c>
      <c r="H62" s="74">
        <v>742</v>
      </c>
      <c r="I62" s="74">
        <v>976</v>
      </c>
      <c r="J62" s="74">
        <v>1448</v>
      </c>
      <c r="K62" s="74">
        <v>1855</v>
      </c>
      <c r="L62" s="74">
        <v>2283</v>
      </c>
      <c r="M62" s="74">
        <v>2180</v>
      </c>
      <c r="N62" s="74">
        <v>2445</v>
      </c>
      <c r="O62" s="74">
        <v>2281</v>
      </c>
      <c r="P62" s="74">
        <v>2967</v>
      </c>
      <c r="Q62" s="74">
        <v>2658</v>
      </c>
      <c r="R62" s="74">
        <v>2110</v>
      </c>
      <c r="S62" s="74">
        <v>1307</v>
      </c>
      <c r="T62" s="74">
        <v>497</v>
      </c>
    </row>
    <row r="63" spans="1:20" x14ac:dyDescent="0.45">
      <c r="A63" s="2" t="s">
        <v>688</v>
      </c>
      <c r="B63" s="74">
        <v>114</v>
      </c>
      <c r="C63" s="74">
        <v>731</v>
      </c>
      <c r="D63" s="74">
        <v>291</v>
      </c>
      <c r="E63" s="74">
        <v>438</v>
      </c>
      <c r="F63" s="74">
        <v>742</v>
      </c>
      <c r="G63" s="74">
        <v>990</v>
      </c>
      <c r="H63" s="74">
        <v>962</v>
      </c>
      <c r="I63" s="74">
        <v>1063</v>
      </c>
      <c r="J63" s="74">
        <v>1439</v>
      </c>
      <c r="K63" s="74">
        <v>1846</v>
      </c>
      <c r="L63" s="74">
        <v>2103</v>
      </c>
      <c r="M63" s="74">
        <v>1692</v>
      </c>
      <c r="N63" s="74">
        <v>1535</v>
      </c>
      <c r="O63" s="74">
        <v>1561</v>
      </c>
      <c r="P63" s="74">
        <v>2164</v>
      </c>
      <c r="Q63" s="74">
        <v>1843</v>
      </c>
      <c r="R63" s="74">
        <v>1506</v>
      </c>
      <c r="S63" s="74">
        <v>766</v>
      </c>
      <c r="T63" s="74">
        <v>241</v>
      </c>
    </row>
    <row r="64" spans="1:20" x14ac:dyDescent="0.45">
      <c r="A64" s="2" t="s">
        <v>649</v>
      </c>
      <c r="B64" s="74">
        <v>139</v>
      </c>
      <c r="C64" s="74">
        <v>873</v>
      </c>
      <c r="D64" s="74">
        <v>317</v>
      </c>
      <c r="E64" s="74">
        <v>466</v>
      </c>
      <c r="F64" s="74">
        <v>552</v>
      </c>
      <c r="G64" s="74">
        <v>624</v>
      </c>
      <c r="H64" s="74">
        <v>692</v>
      </c>
      <c r="I64" s="74">
        <v>963</v>
      </c>
      <c r="J64" s="74">
        <v>1080</v>
      </c>
      <c r="K64" s="74">
        <v>1502</v>
      </c>
      <c r="L64" s="74">
        <v>1540</v>
      </c>
      <c r="M64" s="74">
        <v>1457</v>
      </c>
      <c r="N64" s="74">
        <v>1774</v>
      </c>
      <c r="O64" s="74">
        <v>1835</v>
      </c>
      <c r="P64" s="74">
        <v>2508</v>
      </c>
      <c r="Q64" s="74">
        <v>2224</v>
      </c>
      <c r="R64" s="74">
        <v>1621</v>
      </c>
      <c r="S64" s="74">
        <v>915</v>
      </c>
      <c r="T64" s="74">
        <v>269</v>
      </c>
    </row>
    <row r="65" spans="1:20" x14ac:dyDescent="0.45">
      <c r="A65" s="2" t="s">
        <v>631</v>
      </c>
      <c r="B65" s="74">
        <v>658</v>
      </c>
      <c r="C65" s="74">
        <v>1476</v>
      </c>
      <c r="D65" s="74">
        <v>436</v>
      </c>
      <c r="E65" s="74">
        <v>470</v>
      </c>
      <c r="F65" s="74">
        <v>670</v>
      </c>
      <c r="G65" s="74">
        <v>758</v>
      </c>
      <c r="H65" s="74">
        <v>889</v>
      </c>
      <c r="I65" s="74">
        <v>931</v>
      </c>
      <c r="J65" s="74">
        <v>1304</v>
      </c>
      <c r="K65" s="74">
        <v>1560</v>
      </c>
      <c r="L65" s="74">
        <v>1517</v>
      </c>
      <c r="M65" s="74">
        <v>1338</v>
      </c>
      <c r="N65" s="74">
        <v>1416</v>
      </c>
      <c r="O65" s="74">
        <v>1229</v>
      </c>
      <c r="P65" s="74">
        <v>1882</v>
      </c>
      <c r="Q65" s="74">
        <v>1609</v>
      </c>
      <c r="R65" s="74">
        <v>1185</v>
      </c>
      <c r="S65" s="74">
        <v>609</v>
      </c>
      <c r="T65" s="74">
        <v>234</v>
      </c>
    </row>
    <row r="66" spans="1:20" x14ac:dyDescent="0.45">
      <c r="A66" s="2" t="s">
        <v>634</v>
      </c>
      <c r="B66" s="74">
        <v>40</v>
      </c>
      <c r="C66" s="74">
        <v>295</v>
      </c>
      <c r="D66" s="74">
        <v>134</v>
      </c>
      <c r="E66" s="74">
        <v>292</v>
      </c>
      <c r="F66" s="74">
        <v>622</v>
      </c>
      <c r="G66" s="74">
        <v>588</v>
      </c>
      <c r="H66" s="74">
        <v>775</v>
      </c>
      <c r="I66" s="74">
        <v>859</v>
      </c>
      <c r="J66" s="74">
        <v>1163</v>
      </c>
      <c r="K66" s="74">
        <v>1585</v>
      </c>
      <c r="L66" s="74">
        <v>1428</v>
      </c>
      <c r="M66" s="74">
        <v>1383</v>
      </c>
      <c r="N66" s="74">
        <v>1269</v>
      </c>
      <c r="O66" s="74">
        <v>1486</v>
      </c>
      <c r="P66" s="74">
        <v>1852</v>
      </c>
      <c r="Q66" s="74">
        <v>1637</v>
      </c>
      <c r="R66" s="74">
        <v>1146</v>
      </c>
      <c r="S66" s="74">
        <v>551</v>
      </c>
      <c r="T66" s="74">
        <v>147</v>
      </c>
    </row>
    <row r="67" spans="1:20" x14ac:dyDescent="0.45">
      <c r="A67" s="2" t="s">
        <v>659</v>
      </c>
      <c r="B67" s="74"/>
      <c r="C67" s="74">
        <v>46</v>
      </c>
      <c r="D67" s="74"/>
      <c r="E67" s="74">
        <v>38</v>
      </c>
      <c r="F67" s="74">
        <v>114</v>
      </c>
      <c r="G67" s="74">
        <v>196</v>
      </c>
      <c r="H67" s="74">
        <v>285</v>
      </c>
      <c r="I67" s="74">
        <v>478</v>
      </c>
      <c r="J67" s="74">
        <v>632</v>
      </c>
      <c r="K67" s="74">
        <v>1143</v>
      </c>
      <c r="L67" s="74">
        <v>1417</v>
      </c>
      <c r="M67" s="74">
        <v>1581</v>
      </c>
      <c r="N67" s="74">
        <v>1665</v>
      </c>
      <c r="O67" s="74">
        <v>1772</v>
      </c>
      <c r="P67" s="74">
        <v>2455</v>
      </c>
      <c r="Q67" s="74">
        <v>2074</v>
      </c>
      <c r="R67" s="74">
        <v>1661</v>
      </c>
      <c r="S67" s="74">
        <v>791</v>
      </c>
      <c r="T67" s="74">
        <v>210</v>
      </c>
    </row>
    <row r="68" spans="1:20" x14ac:dyDescent="0.45">
      <c r="A68" s="2" t="s">
        <v>716</v>
      </c>
      <c r="B68" s="74">
        <v>562</v>
      </c>
      <c r="C68" s="74">
        <v>4526</v>
      </c>
      <c r="D68" s="74">
        <v>6052</v>
      </c>
      <c r="E68" s="74">
        <v>2898</v>
      </c>
      <c r="F68" s="74">
        <v>551</v>
      </c>
      <c r="G68" s="74">
        <v>322</v>
      </c>
      <c r="H68" s="74">
        <v>195</v>
      </c>
      <c r="I68" s="74">
        <v>138</v>
      </c>
      <c r="J68" s="74">
        <v>69</v>
      </c>
      <c r="K68" s="74">
        <v>108</v>
      </c>
      <c r="L68" s="74">
        <v>120</v>
      </c>
      <c r="M68" s="74">
        <v>123</v>
      </c>
      <c r="N68" s="74">
        <v>147</v>
      </c>
      <c r="O68" s="74">
        <v>90</v>
      </c>
      <c r="P68" s="74">
        <v>177</v>
      </c>
      <c r="Q68" s="74">
        <v>154</v>
      </c>
      <c r="R68" s="74">
        <v>106</v>
      </c>
      <c r="S68" s="74">
        <v>57</v>
      </c>
      <c r="T68" s="74">
        <v>26</v>
      </c>
    </row>
    <row r="69" spans="1:20" x14ac:dyDescent="0.45">
      <c r="A69" s="2" t="s">
        <v>687</v>
      </c>
      <c r="B69" s="74">
        <v>92</v>
      </c>
      <c r="C69" s="74">
        <v>686</v>
      </c>
      <c r="D69" s="74">
        <v>265</v>
      </c>
      <c r="E69" s="74">
        <v>355</v>
      </c>
      <c r="F69" s="74">
        <v>499</v>
      </c>
      <c r="G69" s="74">
        <v>507</v>
      </c>
      <c r="H69" s="74">
        <v>524</v>
      </c>
      <c r="I69" s="74">
        <v>727</v>
      </c>
      <c r="J69" s="74">
        <v>939</v>
      </c>
      <c r="K69" s="74">
        <v>1309</v>
      </c>
      <c r="L69" s="74">
        <v>1320</v>
      </c>
      <c r="M69" s="74">
        <v>1136</v>
      </c>
      <c r="N69" s="74">
        <v>1179</v>
      </c>
      <c r="O69" s="74">
        <v>1214</v>
      </c>
      <c r="P69" s="74">
        <v>1790</v>
      </c>
      <c r="Q69" s="74">
        <v>1471</v>
      </c>
      <c r="R69" s="74">
        <v>1336</v>
      </c>
      <c r="S69" s="74">
        <v>587</v>
      </c>
      <c r="T69" s="74">
        <v>164</v>
      </c>
    </row>
    <row r="70" spans="1:20" x14ac:dyDescent="0.45">
      <c r="A70" s="2" t="s">
        <v>648</v>
      </c>
      <c r="B70" s="74">
        <v>528</v>
      </c>
      <c r="C70" s="74">
        <v>710</v>
      </c>
      <c r="D70" s="74">
        <v>382</v>
      </c>
      <c r="E70" s="74">
        <v>377</v>
      </c>
      <c r="F70" s="74">
        <v>370</v>
      </c>
      <c r="G70" s="74">
        <v>383</v>
      </c>
      <c r="H70" s="74">
        <v>398</v>
      </c>
      <c r="I70" s="74">
        <v>544</v>
      </c>
      <c r="J70" s="74">
        <v>617</v>
      </c>
      <c r="K70" s="74">
        <v>940</v>
      </c>
      <c r="L70" s="74">
        <v>1057</v>
      </c>
      <c r="M70" s="74">
        <v>930</v>
      </c>
      <c r="N70" s="74">
        <v>1024</v>
      </c>
      <c r="O70" s="74">
        <v>1203</v>
      </c>
      <c r="P70" s="74">
        <v>1427</v>
      </c>
      <c r="Q70" s="74">
        <v>1329</v>
      </c>
      <c r="R70" s="74">
        <v>1130</v>
      </c>
      <c r="S70" s="74">
        <v>538</v>
      </c>
      <c r="T70" s="74">
        <v>192</v>
      </c>
    </row>
    <row r="71" spans="1:20" x14ac:dyDescent="0.45">
      <c r="A71" s="2" t="s">
        <v>686</v>
      </c>
      <c r="B71" s="74">
        <v>242</v>
      </c>
      <c r="C71" s="74">
        <v>591</v>
      </c>
      <c r="D71" s="74">
        <v>267</v>
      </c>
      <c r="E71" s="74">
        <v>342</v>
      </c>
      <c r="F71" s="74">
        <v>265</v>
      </c>
      <c r="G71" s="74">
        <v>383</v>
      </c>
      <c r="H71" s="74">
        <v>375</v>
      </c>
      <c r="I71" s="74">
        <v>438</v>
      </c>
      <c r="J71" s="74">
        <v>604</v>
      </c>
      <c r="K71" s="74">
        <v>866</v>
      </c>
      <c r="L71" s="74">
        <v>942</v>
      </c>
      <c r="M71" s="74">
        <v>860</v>
      </c>
      <c r="N71" s="74">
        <v>816</v>
      </c>
      <c r="O71" s="74">
        <v>968</v>
      </c>
      <c r="P71" s="74">
        <v>1306</v>
      </c>
      <c r="Q71" s="74">
        <v>1193</v>
      </c>
      <c r="R71" s="74">
        <v>951</v>
      </c>
      <c r="S71" s="74">
        <v>512</v>
      </c>
      <c r="T71" s="74">
        <v>129</v>
      </c>
    </row>
    <row r="72" spans="1:20" x14ac:dyDescent="0.45">
      <c r="A72" s="2" t="s">
        <v>645</v>
      </c>
      <c r="B72" s="74">
        <v>36</v>
      </c>
      <c r="C72" s="74">
        <v>214</v>
      </c>
      <c r="D72" s="74">
        <v>87</v>
      </c>
      <c r="E72" s="74">
        <v>197</v>
      </c>
      <c r="F72" s="74">
        <v>333</v>
      </c>
      <c r="G72" s="74">
        <v>448</v>
      </c>
      <c r="H72" s="74">
        <v>494</v>
      </c>
      <c r="I72" s="74">
        <v>468</v>
      </c>
      <c r="J72" s="74">
        <v>604</v>
      </c>
      <c r="K72" s="74">
        <v>846</v>
      </c>
      <c r="L72" s="74">
        <v>854</v>
      </c>
      <c r="M72" s="74">
        <v>825</v>
      </c>
      <c r="N72" s="74">
        <v>781</v>
      </c>
      <c r="O72" s="74">
        <v>801</v>
      </c>
      <c r="P72" s="74">
        <v>1114</v>
      </c>
      <c r="Q72" s="74">
        <v>974</v>
      </c>
      <c r="R72" s="74">
        <v>846</v>
      </c>
      <c r="S72" s="74">
        <v>396</v>
      </c>
      <c r="T72" s="74">
        <v>95</v>
      </c>
    </row>
    <row r="73" spans="1:20" x14ac:dyDescent="0.45">
      <c r="A73" s="2" t="s">
        <v>636</v>
      </c>
      <c r="B73" s="74">
        <v>43</v>
      </c>
      <c r="C73" s="74">
        <v>481</v>
      </c>
      <c r="D73" s="74">
        <v>145</v>
      </c>
      <c r="E73" s="74">
        <v>240</v>
      </c>
      <c r="F73" s="74">
        <v>400</v>
      </c>
      <c r="G73" s="74">
        <v>551</v>
      </c>
      <c r="H73" s="74">
        <v>615</v>
      </c>
      <c r="I73" s="74">
        <v>664</v>
      </c>
      <c r="J73" s="74">
        <v>741</v>
      </c>
      <c r="K73" s="74">
        <v>797</v>
      </c>
      <c r="L73" s="74">
        <v>829</v>
      </c>
      <c r="M73" s="74">
        <v>686</v>
      </c>
      <c r="N73" s="74">
        <v>630</v>
      </c>
      <c r="O73" s="74">
        <v>609</v>
      </c>
      <c r="P73" s="74">
        <v>673</v>
      </c>
      <c r="Q73" s="74">
        <v>592</v>
      </c>
      <c r="R73" s="74">
        <v>515</v>
      </c>
      <c r="S73" s="74">
        <v>204</v>
      </c>
      <c r="T73" s="74">
        <v>66</v>
      </c>
    </row>
    <row r="74" spans="1:20" x14ac:dyDescent="0.45">
      <c r="A74" s="2" t="s">
        <v>657</v>
      </c>
      <c r="B74" s="74"/>
      <c r="C74" s="74"/>
      <c r="D74" s="74"/>
      <c r="E74" s="74">
        <v>68</v>
      </c>
      <c r="F74" s="74">
        <v>175</v>
      </c>
      <c r="G74" s="74">
        <v>298</v>
      </c>
      <c r="H74" s="74">
        <v>378</v>
      </c>
      <c r="I74" s="74">
        <v>568</v>
      </c>
      <c r="J74" s="74">
        <v>630</v>
      </c>
      <c r="K74" s="74">
        <v>917</v>
      </c>
      <c r="L74" s="74">
        <v>1086</v>
      </c>
      <c r="M74" s="74">
        <v>920</v>
      </c>
      <c r="N74" s="74">
        <v>864</v>
      </c>
      <c r="O74" s="74">
        <v>826</v>
      </c>
      <c r="P74" s="74">
        <v>835</v>
      </c>
      <c r="Q74" s="74">
        <v>640</v>
      </c>
      <c r="R74" s="74">
        <v>393</v>
      </c>
      <c r="S74" s="74">
        <v>155</v>
      </c>
      <c r="T74" s="74">
        <v>39</v>
      </c>
    </row>
    <row r="75" spans="1:20" x14ac:dyDescent="0.45">
      <c r="A75" s="2" t="s">
        <v>685</v>
      </c>
      <c r="B75" s="74"/>
      <c r="C75" s="74">
        <v>385</v>
      </c>
      <c r="D75" s="74">
        <v>196</v>
      </c>
      <c r="E75" s="74">
        <v>94</v>
      </c>
      <c r="F75" s="74">
        <v>162</v>
      </c>
      <c r="G75" s="74">
        <v>155</v>
      </c>
      <c r="H75" s="74">
        <v>252</v>
      </c>
      <c r="I75" s="74">
        <v>316</v>
      </c>
      <c r="J75" s="74">
        <v>512</v>
      </c>
      <c r="K75" s="74">
        <v>652</v>
      </c>
      <c r="L75" s="74">
        <v>652</v>
      </c>
      <c r="M75" s="74">
        <v>672</v>
      </c>
      <c r="N75" s="74">
        <v>812</v>
      </c>
      <c r="O75" s="74">
        <v>765</v>
      </c>
      <c r="P75" s="74">
        <v>986</v>
      </c>
      <c r="Q75" s="74">
        <v>875</v>
      </c>
      <c r="R75" s="74">
        <v>661</v>
      </c>
      <c r="S75" s="74">
        <v>418</v>
      </c>
      <c r="T75" s="74">
        <v>217</v>
      </c>
    </row>
    <row r="76" spans="1:20" x14ac:dyDescent="0.45">
      <c r="A76" s="2" t="s">
        <v>919</v>
      </c>
      <c r="B76" s="74">
        <v>0</v>
      </c>
      <c r="C76" s="74">
        <v>0</v>
      </c>
      <c r="D76" s="74"/>
      <c r="E76" s="74">
        <v>158</v>
      </c>
      <c r="F76" s="74">
        <v>199</v>
      </c>
      <c r="G76" s="74">
        <v>190</v>
      </c>
      <c r="H76" s="74">
        <v>154</v>
      </c>
      <c r="I76" s="74">
        <v>183</v>
      </c>
      <c r="J76" s="74">
        <v>222</v>
      </c>
      <c r="K76" s="74">
        <v>281</v>
      </c>
      <c r="L76" s="74">
        <v>450</v>
      </c>
      <c r="M76" s="74">
        <v>564</v>
      </c>
      <c r="N76" s="74">
        <v>566</v>
      </c>
      <c r="O76" s="74">
        <v>785</v>
      </c>
      <c r="P76" s="74">
        <v>1153</v>
      </c>
      <c r="Q76" s="74">
        <v>1099</v>
      </c>
      <c r="R76" s="74">
        <v>868</v>
      </c>
      <c r="S76" s="74">
        <v>415</v>
      </c>
      <c r="T76" s="74">
        <v>141</v>
      </c>
    </row>
    <row r="77" spans="1:20" x14ac:dyDescent="0.45">
      <c r="A77" s="2" t="s">
        <v>653</v>
      </c>
      <c r="B77" s="74">
        <v>302</v>
      </c>
      <c r="C77" s="74">
        <v>619</v>
      </c>
      <c r="D77" s="74">
        <v>219</v>
      </c>
      <c r="E77" s="74">
        <v>166</v>
      </c>
      <c r="F77" s="74">
        <v>152</v>
      </c>
      <c r="G77" s="74">
        <v>183</v>
      </c>
      <c r="H77" s="74">
        <v>185</v>
      </c>
      <c r="I77" s="74">
        <v>244</v>
      </c>
      <c r="J77" s="74">
        <v>321</v>
      </c>
      <c r="K77" s="74">
        <v>484</v>
      </c>
      <c r="L77" s="74">
        <v>543</v>
      </c>
      <c r="M77" s="74">
        <v>453</v>
      </c>
      <c r="N77" s="74">
        <v>582</v>
      </c>
      <c r="O77" s="74">
        <v>541</v>
      </c>
      <c r="P77" s="74">
        <v>771</v>
      </c>
      <c r="Q77" s="74">
        <v>639</v>
      </c>
      <c r="R77" s="74">
        <v>521</v>
      </c>
      <c r="S77" s="74">
        <v>230</v>
      </c>
      <c r="T77" s="74">
        <v>110</v>
      </c>
    </row>
    <row r="78" spans="1:20" x14ac:dyDescent="0.45">
      <c r="A78" s="2" t="s">
        <v>654</v>
      </c>
      <c r="B78" s="74">
        <v>0</v>
      </c>
      <c r="C78" s="74"/>
      <c r="D78" s="74"/>
      <c r="E78" s="74">
        <v>82</v>
      </c>
      <c r="F78" s="74">
        <v>109</v>
      </c>
      <c r="G78" s="74">
        <v>149</v>
      </c>
      <c r="H78" s="74">
        <v>121</v>
      </c>
      <c r="I78" s="74">
        <v>121</v>
      </c>
      <c r="J78" s="74">
        <v>143</v>
      </c>
      <c r="K78" s="74">
        <v>247</v>
      </c>
      <c r="L78" s="74">
        <v>244</v>
      </c>
      <c r="M78" s="74">
        <v>212</v>
      </c>
      <c r="N78" s="74">
        <v>304</v>
      </c>
      <c r="O78" s="74">
        <v>357</v>
      </c>
      <c r="P78" s="74">
        <v>727</v>
      </c>
      <c r="Q78" s="74">
        <v>788</v>
      </c>
      <c r="R78" s="74">
        <v>917</v>
      </c>
      <c r="S78" s="74">
        <v>1030</v>
      </c>
      <c r="T78" s="74">
        <v>751</v>
      </c>
    </row>
    <row r="79" spans="1:20" x14ac:dyDescent="0.45">
      <c r="A79" s="2" t="s">
        <v>719</v>
      </c>
      <c r="B79" s="74">
        <v>28</v>
      </c>
      <c r="C79" s="74">
        <v>1936</v>
      </c>
      <c r="D79" s="74">
        <v>2375</v>
      </c>
      <c r="E79" s="74">
        <v>1642</v>
      </c>
      <c r="F79" s="74">
        <v>145</v>
      </c>
      <c r="G79" s="74">
        <v>59</v>
      </c>
      <c r="H79" s="74"/>
      <c r="I79" s="74"/>
      <c r="J79" s="74">
        <v>26</v>
      </c>
      <c r="K79" s="74"/>
      <c r="L79" s="74"/>
      <c r="M79" s="74"/>
      <c r="N79" s="74">
        <v>20</v>
      </c>
      <c r="O79" s="74">
        <v>34</v>
      </c>
      <c r="P79" s="74">
        <v>32</v>
      </c>
      <c r="Q79" s="74"/>
      <c r="R79" s="74"/>
      <c r="S79" s="74"/>
      <c r="T79" s="74"/>
    </row>
    <row r="80" spans="1:20" x14ac:dyDescent="0.45">
      <c r="A80" s="2" t="s">
        <v>674</v>
      </c>
      <c r="B80" s="74"/>
      <c r="C80" s="74">
        <v>122</v>
      </c>
      <c r="D80" s="74">
        <v>128</v>
      </c>
      <c r="E80" s="74">
        <v>118</v>
      </c>
      <c r="F80" s="74">
        <v>173</v>
      </c>
      <c r="G80" s="74">
        <v>149</v>
      </c>
      <c r="H80" s="74">
        <v>253</v>
      </c>
      <c r="I80" s="74">
        <v>358</v>
      </c>
      <c r="J80" s="74">
        <v>376</v>
      </c>
      <c r="K80" s="74">
        <v>434</v>
      </c>
      <c r="L80" s="74">
        <v>499</v>
      </c>
      <c r="M80" s="74">
        <v>424</v>
      </c>
      <c r="N80" s="74">
        <v>425</v>
      </c>
      <c r="O80" s="74">
        <v>497</v>
      </c>
      <c r="P80" s="74">
        <v>589</v>
      </c>
      <c r="Q80" s="74">
        <v>427</v>
      </c>
      <c r="R80" s="74">
        <v>334</v>
      </c>
      <c r="S80" s="74">
        <v>149</v>
      </c>
      <c r="T80" s="74">
        <v>69</v>
      </c>
    </row>
    <row r="81" spans="1:20" x14ac:dyDescent="0.45">
      <c r="A81" s="2" t="s">
        <v>694</v>
      </c>
      <c r="B81" s="74"/>
      <c r="C81" s="74">
        <v>151</v>
      </c>
      <c r="D81" s="74">
        <v>59</v>
      </c>
      <c r="E81" s="74">
        <v>118</v>
      </c>
      <c r="F81" s="74">
        <v>184</v>
      </c>
      <c r="G81" s="74">
        <v>189</v>
      </c>
      <c r="H81" s="74">
        <v>184</v>
      </c>
      <c r="I81" s="74">
        <v>290</v>
      </c>
      <c r="J81" s="74">
        <v>359</v>
      </c>
      <c r="K81" s="74">
        <v>474</v>
      </c>
      <c r="L81" s="74">
        <v>460</v>
      </c>
      <c r="M81" s="74">
        <v>312</v>
      </c>
      <c r="N81" s="74">
        <v>369</v>
      </c>
      <c r="O81" s="74">
        <v>346</v>
      </c>
      <c r="P81" s="74">
        <v>466</v>
      </c>
      <c r="Q81" s="74">
        <v>364</v>
      </c>
      <c r="R81" s="74">
        <v>297</v>
      </c>
      <c r="S81" s="74">
        <v>168</v>
      </c>
      <c r="T81" s="74"/>
    </row>
    <row r="82" spans="1:20" x14ac:dyDescent="0.45">
      <c r="A82" s="2" t="s">
        <v>746</v>
      </c>
      <c r="B82" s="74"/>
      <c r="C82" s="74">
        <v>148</v>
      </c>
      <c r="D82" s="74">
        <v>67</v>
      </c>
      <c r="E82" s="74"/>
      <c r="F82" s="74">
        <v>93</v>
      </c>
      <c r="G82" s="74">
        <v>84</v>
      </c>
      <c r="H82" s="74">
        <v>123</v>
      </c>
      <c r="I82" s="74">
        <v>156</v>
      </c>
      <c r="J82" s="74">
        <v>215</v>
      </c>
      <c r="K82" s="74">
        <v>333</v>
      </c>
      <c r="L82" s="74">
        <v>344</v>
      </c>
      <c r="M82" s="74">
        <v>353</v>
      </c>
      <c r="N82" s="74">
        <v>414</v>
      </c>
      <c r="O82" s="74">
        <v>475</v>
      </c>
      <c r="P82" s="74">
        <v>780</v>
      </c>
      <c r="Q82" s="74">
        <v>477</v>
      </c>
      <c r="R82" s="74">
        <v>367</v>
      </c>
      <c r="S82" s="74">
        <v>140</v>
      </c>
      <c r="T82" s="74">
        <v>82</v>
      </c>
    </row>
    <row r="83" spans="1:20" x14ac:dyDescent="0.45">
      <c r="A83" s="2" t="s">
        <v>718</v>
      </c>
      <c r="B83" s="74">
        <v>485</v>
      </c>
      <c r="C83" s="74">
        <v>1845</v>
      </c>
      <c r="D83" s="74">
        <v>1782</v>
      </c>
      <c r="E83" s="74">
        <v>487</v>
      </c>
      <c r="F83" s="74">
        <v>35</v>
      </c>
      <c r="G83" s="74"/>
      <c r="H83" s="74"/>
      <c r="I83" s="74"/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</row>
    <row r="84" spans="1:20" x14ac:dyDescent="0.45">
      <c r="A84" s="2" t="s">
        <v>732</v>
      </c>
      <c r="B84" s="74">
        <v>0</v>
      </c>
      <c r="C84" s="74">
        <v>0</v>
      </c>
      <c r="D84" s="74">
        <v>0</v>
      </c>
      <c r="E84" s="74"/>
      <c r="F84" s="74"/>
      <c r="G84" s="74">
        <v>57</v>
      </c>
      <c r="H84" s="74">
        <v>52</v>
      </c>
      <c r="I84" s="74">
        <v>62</v>
      </c>
      <c r="J84" s="74">
        <v>132</v>
      </c>
      <c r="K84" s="74">
        <v>236</v>
      </c>
      <c r="L84" s="74">
        <v>368</v>
      </c>
      <c r="M84" s="74">
        <v>442</v>
      </c>
      <c r="N84" s="74">
        <v>407</v>
      </c>
      <c r="O84" s="74">
        <v>462</v>
      </c>
      <c r="P84" s="74">
        <v>729</v>
      </c>
      <c r="Q84" s="74">
        <v>655</v>
      </c>
      <c r="R84" s="74">
        <v>605</v>
      </c>
      <c r="S84" s="74">
        <v>299</v>
      </c>
      <c r="T84" s="74">
        <v>123</v>
      </c>
    </row>
    <row r="85" spans="1:20" x14ac:dyDescent="0.45">
      <c r="A85" s="2" t="s">
        <v>650</v>
      </c>
      <c r="B85" s="74"/>
      <c r="C85" s="74">
        <v>81</v>
      </c>
      <c r="D85" s="74"/>
      <c r="E85" s="74">
        <v>42</v>
      </c>
      <c r="F85" s="74">
        <v>48</v>
      </c>
      <c r="G85" s="74">
        <v>93</v>
      </c>
      <c r="H85" s="74">
        <v>98</v>
      </c>
      <c r="I85" s="74">
        <v>125</v>
      </c>
      <c r="J85" s="74">
        <v>228</v>
      </c>
      <c r="K85" s="74">
        <v>312</v>
      </c>
      <c r="L85" s="74">
        <v>354</v>
      </c>
      <c r="M85" s="74">
        <v>326</v>
      </c>
      <c r="N85" s="74">
        <v>381</v>
      </c>
      <c r="O85" s="74">
        <v>386</v>
      </c>
      <c r="P85" s="74">
        <v>557</v>
      </c>
      <c r="Q85" s="74">
        <v>440</v>
      </c>
      <c r="R85" s="74">
        <v>335</v>
      </c>
      <c r="S85" s="74">
        <v>170</v>
      </c>
      <c r="T85" s="74">
        <v>64</v>
      </c>
    </row>
    <row r="86" spans="1:20" x14ac:dyDescent="0.45">
      <c r="A86" s="2" t="s">
        <v>707</v>
      </c>
      <c r="B86" s="74">
        <v>0</v>
      </c>
      <c r="C86" s="74"/>
      <c r="D86" s="74"/>
      <c r="E86" s="74">
        <v>26</v>
      </c>
      <c r="F86" s="74">
        <v>91</v>
      </c>
      <c r="G86" s="74">
        <v>144</v>
      </c>
      <c r="H86" s="74">
        <v>198</v>
      </c>
      <c r="I86" s="74">
        <v>240</v>
      </c>
      <c r="J86" s="74">
        <v>335</v>
      </c>
      <c r="K86" s="74">
        <v>412</v>
      </c>
      <c r="L86" s="74">
        <v>460</v>
      </c>
      <c r="M86" s="74">
        <v>454</v>
      </c>
      <c r="N86" s="74">
        <v>394</v>
      </c>
      <c r="O86" s="74">
        <v>368</v>
      </c>
      <c r="P86" s="74">
        <v>342</v>
      </c>
      <c r="Q86" s="74">
        <v>225</v>
      </c>
      <c r="R86" s="74">
        <v>204</v>
      </c>
      <c r="S86" s="74">
        <v>90</v>
      </c>
      <c r="T86" s="74"/>
    </row>
    <row r="87" spans="1:20" x14ac:dyDescent="0.45">
      <c r="A87" s="2" t="s">
        <v>704</v>
      </c>
      <c r="B87" s="74">
        <v>1573</v>
      </c>
      <c r="C87" s="74">
        <v>935</v>
      </c>
      <c r="D87" s="74">
        <v>561</v>
      </c>
      <c r="E87" s="74">
        <v>265</v>
      </c>
      <c r="F87" s="74">
        <v>56</v>
      </c>
      <c r="G87" s="74">
        <v>72</v>
      </c>
      <c r="H87" s="74">
        <v>63</v>
      </c>
      <c r="I87" s="74">
        <v>71</v>
      </c>
      <c r="J87" s="74">
        <v>70</v>
      </c>
      <c r="K87" s="74">
        <v>65</v>
      </c>
      <c r="L87" s="74">
        <v>58</v>
      </c>
      <c r="M87" s="74">
        <v>57</v>
      </c>
      <c r="N87" s="74">
        <v>54</v>
      </c>
      <c r="O87" s="74"/>
      <c r="P87" s="74">
        <v>40</v>
      </c>
      <c r="Q87" s="74"/>
      <c r="R87" s="74"/>
      <c r="S87" s="74"/>
      <c r="T87" s="74"/>
    </row>
    <row r="88" spans="1:20" x14ac:dyDescent="0.45">
      <c r="A88" s="2" t="s">
        <v>706</v>
      </c>
      <c r="B88" s="74">
        <v>1273</v>
      </c>
      <c r="C88" s="74">
        <v>1632</v>
      </c>
      <c r="D88" s="74">
        <v>672</v>
      </c>
      <c r="E88" s="74"/>
      <c r="F88" s="74"/>
      <c r="G88" s="74">
        <v>0</v>
      </c>
      <c r="H88" s="74">
        <v>0</v>
      </c>
      <c r="I88" s="74">
        <v>0</v>
      </c>
      <c r="J88" s="74"/>
      <c r="K88" s="74">
        <v>0</v>
      </c>
      <c r="L88" s="74">
        <v>0</v>
      </c>
      <c r="M88" s="74">
        <v>0</v>
      </c>
      <c r="N88" s="74">
        <v>0</v>
      </c>
      <c r="O88" s="74">
        <v>0</v>
      </c>
      <c r="P88" s="74">
        <v>0</v>
      </c>
      <c r="Q88" s="74"/>
      <c r="R88" s="74"/>
      <c r="S88" s="74"/>
      <c r="T88" s="74">
        <v>0</v>
      </c>
    </row>
    <row r="89" spans="1:20" x14ac:dyDescent="0.45">
      <c r="A89" s="2" t="s">
        <v>743</v>
      </c>
      <c r="B89" s="74"/>
      <c r="C89" s="74"/>
      <c r="D89" s="74">
        <v>401</v>
      </c>
      <c r="E89" s="74">
        <v>1455</v>
      </c>
      <c r="F89" s="74">
        <v>784</v>
      </c>
      <c r="G89" s="74">
        <v>319</v>
      </c>
      <c r="H89" s="74">
        <v>147</v>
      </c>
      <c r="I89" s="74">
        <v>90</v>
      </c>
      <c r="J89" s="74"/>
      <c r="K89" s="74"/>
      <c r="L89" s="74"/>
      <c r="M89" s="74">
        <v>0</v>
      </c>
      <c r="N89" s="74">
        <v>0</v>
      </c>
      <c r="O89" s="74">
        <v>0</v>
      </c>
      <c r="P89" s="74">
        <v>0</v>
      </c>
      <c r="Q89" s="74">
        <v>0</v>
      </c>
      <c r="R89" s="74">
        <v>0</v>
      </c>
      <c r="S89" s="74">
        <v>0</v>
      </c>
      <c r="T89" s="74">
        <v>0</v>
      </c>
    </row>
    <row r="90" spans="1:20" x14ac:dyDescent="0.45">
      <c r="A90" s="2" t="s">
        <v>692</v>
      </c>
      <c r="B90" s="74"/>
      <c r="C90" s="74">
        <v>151</v>
      </c>
      <c r="D90" s="74">
        <v>68</v>
      </c>
      <c r="E90" s="74">
        <v>156</v>
      </c>
      <c r="F90" s="74">
        <v>178</v>
      </c>
      <c r="G90" s="74">
        <v>168</v>
      </c>
      <c r="H90" s="74">
        <v>167</v>
      </c>
      <c r="I90" s="74">
        <v>182</v>
      </c>
      <c r="J90" s="74">
        <v>128</v>
      </c>
      <c r="K90" s="74">
        <v>265</v>
      </c>
      <c r="L90" s="74">
        <v>255</v>
      </c>
      <c r="M90" s="74">
        <v>188</v>
      </c>
      <c r="N90" s="74">
        <v>203</v>
      </c>
      <c r="O90" s="74">
        <v>176</v>
      </c>
      <c r="P90" s="74">
        <v>228</v>
      </c>
      <c r="Q90" s="74">
        <v>227</v>
      </c>
      <c r="R90" s="74">
        <v>154</v>
      </c>
      <c r="S90" s="74">
        <v>83</v>
      </c>
      <c r="T90" s="74"/>
    </row>
    <row r="91" spans="1:20" x14ac:dyDescent="0.45">
      <c r="A91" s="2" t="s">
        <v>709</v>
      </c>
      <c r="B91" s="74">
        <v>0</v>
      </c>
      <c r="C91" s="74"/>
      <c r="D91" s="74"/>
      <c r="E91" s="74"/>
      <c r="F91" s="74">
        <v>63</v>
      </c>
      <c r="G91" s="74">
        <v>131</v>
      </c>
      <c r="H91" s="74">
        <v>144</v>
      </c>
      <c r="I91" s="74">
        <v>187</v>
      </c>
      <c r="J91" s="74">
        <v>244</v>
      </c>
      <c r="K91" s="74">
        <v>334</v>
      </c>
      <c r="L91" s="74">
        <v>351</v>
      </c>
      <c r="M91" s="74">
        <v>342</v>
      </c>
      <c r="N91" s="74">
        <v>264</v>
      </c>
      <c r="O91" s="74">
        <v>201</v>
      </c>
      <c r="P91" s="74">
        <v>248</v>
      </c>
      <c r="Q91" s="74">
        <v>167</v>
      </c>
      <c r="R91" s="74">
        <v>88</v>
      </c>
      <c r="S91" s="74">
        <v>36</v>
      </c>
      <c r="T91" s="74"/>
    </row>
    <row r="92" spans="1:20" x14ac:dyDescent="0.45">
      <c r="A92" s="2" t="s">
        <v>639</v>
      </c>
      <c r="B92" s="74"/>
      <c r="C92" s="74">
        <v>23</v>
      </c>
      <c r="D92" s="74">
        <v>39</v>
      </c>
      <c r="E92" s="74">
        <v>62</v>
      </c>
      <c r="F92" s="74">
        <v>79</v>
      </c>
      <c r="G92" s="74">
        <v>72</v>
      </c>
      <c r="H92" s="74">
        <v>105</v>
      </c>
      <c r="I92" s="74">
        <v>117</v>
      </c>
      <c r="J92" s="74">
        <v>102</v>
      </c>
      <c r="K92" s="74">
        <v>186</v>
      </c>
      <c r="L92" s="74">
        <v>228</v>
      </c>
      <c r="M92" s="74">
        <v>195</v>
      </c>
      <c r="N92" s="74">
        <v>276</v>
      </c>
      <c r="O92" s="74">
        <v>195</v>
      </c>
      <c r="P92" s="74">
        <v>295</v>
      </c>
      <c r="Q92" s="74">
        <v>313</v>
      </c>
      <c r="R92" s="74">
        <v>265</v>
      </c>
      <c r="S92" s="74">
        <v>133</v>
      </c>
      <c r="T92" s="74"/>
    </row>
    <row r="93" spans="1:20" x14ac:dyDescent="0.45">
      <c r="A93" s="2" t="s">
        <v>632</v>
      </c>
      <c r="B93" s="74"/>
      <c r="C93" s="74"/>
      <c r="D93" s="74">
        <v>24</v>
      </c>
      <c r="E93" s="74">
        <v>42</v>
      </c>
      <c r="F93" s="74">
        <v>50</v>
      </c>
      <c r="G93" s="74">
        <v>65</v>
      </c>
      <c r="H93" s="74">
        <v>74</v>
      </c>
      <c r="I93" s="74">
        <v>86</v>
      </c>
      <c r="J93" s="74">
        <v>100</v>
      </c>
      <c r="K93" s="74">
        <v>171</v>
      </c>
      <c r="L93" s="74">
        <v>188</v>
      </c>
      <c r="M93" s="74">
        <v>243</v>
      </c>
      <c r="N93" s="74">
        <v>196</v>
      </c>
      <c r="O93" s="74">
        <v>169</v>
      </c>
      <c r="P93" s="74">
        <v>392</v>
      </c>
      <c r="Q93" s="74">
        <v>308</v>
      </c>
      <c r="R93" s="74">
        <v>225</v>
      </c>
      <c r="S93" s="74">
        <v>107</v>
      </c>
      <c r="T93" s="74"/>
    </row>
    <row r="94" spans="1:20" x14ac:dyDescent="0.45">
      <c r="A94" s="2" t="s">
        <v>643</v>
      </c>
      <c r="B94" s="74"/>
      <c r="C94" s="74"/>
      <c r="D94" s="74"/>
      <c r="E94" s="74"/>
      <c r="F94" s="74"/>
      <c r="G94" s="74"/>
      <c r="H94" s="74"/>
      <c r="I94" s="74">
        <v>50</v>
      </c>
      <c r="J94" s="74">
        <v>106</v>
      </c>
      <c r="K94" s="74">
        <v>200</v>
      </c>
      <c r="L94" s="74">
        <v>278</v>
      </c>
      <c r="M94" s="74">
        <v>271</v>
      </c>
      <c r="N94" s="74">
        <v>311</v>
      </c>
      <c r="O94" s="74">
        <v>328</v>
      </c>
      <c r="P94" s="74">
        <v>357</v>
      </c>
      <c r="Q94" s="74">
        <v>254</v>
      </c>
      <c r="R94" s="74">
        <v>165</v>
      </c>
      <c r="S94" s="74">
        <v>63</v>
      </c>
      <c r="T94" s="74"/>
    </row>
    <row r="95" spans="1:20" x14ac:dyDescent="0.45">
      <c r="A95" s="2" t="s">
        <v>651</v>
      </c>
      <c r="B95" s="74"/>
      <c r="C95" s="74">
        <v>33</v>
      </c>
      <c r="D95" s="74"/>
      <c r="E95" s="74">
        <v>34</v>
      </c>
      <c r="F95" s="74">
        <v>35</v>
      </c>
      <c r="G95" s="74">
        <v>33</v>
      </c>
      <c r="H95" s="74">
        <v>36</v>
      </c>
      <c r="I95" s="74">
        <v>62</v>
      </c>
      <c r="J95" s="74">
        <v>83</v>
      </c>
      <c r="K95" s="74">
        <v>96</v>
      </c>
      <c r="L95" s="74">
        <v>150</v>
      </c>
      <c r="M95" s="74">
        <v>118</v>
      </c>
      <c r="N95" s="74">
        <v>166</v>
      </c>
      <c r="O95" s="74">
        <v>178</v>
      </c>
      <c r="P95" s="74">
        <v>216</v>
      </c>
      <c r="Q95" s="74">
        <v>218</v>
      </c>
      <c r="R95" s="74">
        <v>164</v>
      </c>
      <c r="S95" s="74">
        <v>94</v>
      </c>
      <c r="T95" s="74"/>
    </row>
    <row r="96" spans="1:20" x14ac:dyDescent="0.45">
      <c r="A96" s="2" t="s">
        <v>637</v>
      </c>
      <c r="B96" s="74"/>
      <c r="C96" s="74">
        <v>39</v>
      </c>
      <c r="D96" s="74"/>
      <c r="E96" s="74">
        <v>36</v>
      </c>
      <c r="F96" s="74">
        <v>44</v>
      </c>
      <c r="G96" s="74">
        <v>39</v>
      </c>
      <c r="H96" s="74">
        <v>42</v>
      </c>
      <c r="I96" s="74">
        <v>96</v>
      </c>
      <c r="J96" s="74">
        <v>123</v>
      </c>
      <c r="K96" s="74">
        <v>105</v>
      </c>
      <c r="L96" s="74">
        <v>152</v>
      </c>
      <c r="M96" s="74">
        <v>112</v>
      </c>
      <c r="N96" s="74">
        <v>116</v>
      </c>
      <c r="O96" s="74">
        <v>130</v>
      </c>
      <c r="P96" s="74">
        <v>115</v>
      </c>
      <c r="Q96" s="74">
        <v>89</v>
      </c>
      <c r="R96" s="74">
        <v>72</v>
      </c>
      <c r="S96" s="74">
        <v>27</v>
      </c>
      <c r="T96" s="74"/>
    </row>
    <row r="97" spans="1:20" x14ac:dyDescent="0.45">
      <c r="A97" s="2" t="s">
        <v>915</v>
      </c>
      <c r="B97" s="74"/>
      <c r="C97" s="74"/>
      <c r="D97" s="74"/>
      <c r="E97" s="74"/>
      <c r="F97" s="74">
        <v>29</v>
      </c>
      <c r="G97" s="74">
        <v>38</v>
      </c>
      <c r="H97" s="74">
        <v>40</v>
      </c>
      <c r="I97" s="74">
        <v>58</v>
      </c>
      <c r="J97" s="74">
        <v>99</v>
      </c>
      <c r="K97" s="74">
        <v>136</v>
      </c>
      <c r="L97" s="74">
        <v>151</v>
      </c>
      <c r="M97" s="74">
        <v>170</v>
      </c>
      <c r="N97" s="74">
        <v>119</v>
      </c>
      <c r="O97" s="74">
        <v>148</v>
      </c>
      <c r="P97" s="74">
        <v>173</v>
      </c>
      <c r="Q97" s="74">
        <v>101</v>
      </c>
      <c r="R97" s="74">
        <v>52</v>
      </c>
      <c r="S97" s="74"/>
      <c r="T97" s="74"/>
    </row>
    <row r="98" spans="1:20" x14ac:dyDescent="0.45">
      <c r="A98" s="2" t="s">
        <v>629</v>
      </c>
      <c r="B98" s="74"/>
      <c r="C98" s="74"/>
      <c r="D98" s="74"/>
      <c r="E98" s="74"/>
      <c r="F98" s="74">
        <v>32</v>
      </c>
      <c r="G98" s="74">
        <v>38</v>
      </c>
      <c r="H98" s="74">
        <v>66</v>
      </c>
      <c r="I98" s="74">
        <v>84</v>
      </c>
      <c r="J98" s="74">
        <v>83</v>
      </c>
      <c r="K98" s="74">
        <v>73</v>
      </c>
      <c r="L98" s="74">
        <v>141</v>
      </c>
      <c r="M98" s="74">
        <v>89</v>
      </c>
      <c r="N98" s="74">
        <v>98</v>
      </c>
      <c r="O98" s="74">
        <v>107</v>
      </c>
      <c r="P98" s="74">
        <v>199</v>
      </c>
      <c r="Q98" s="74">
        <v>140</v>
      </c>
      <c r="R98" s="74">
        <v>89</v>
      </c>
      <c r="S98" s="74">
        <v>53</v>
      </c>
      <c r="T98" s="74"/>
    </row>
    <row r="99" spans="1:20" x14ac:dyDescent="0.45">
      <c r="A99" s="2" t="s">
        <v>697</v>
      </c>
      <c r="B99" s="74">
        <v>0</v>
      </c>
      <c r="C99" s="74"/>
      <c r="D99" s="74"/>
      <c r="E99" s="74"/>
      <c r="F99" s="74"/>
      <c r="G99" s="74">
        <v>24</v>
      </c>
      <c r="H99" s="74">
        <v>34</v>
      </c>
      <c r="I99" s="74">
        <v>36</v>
      </c>
      <c r="J99" s="74">
        <v>70</v>
      </c>
      <c r="K99" s="74">
        <v>120</v>
      </c>
      <c r="L99" s="74">
        <v>148</v>
      </c>
      <c r="M99" s="74">
        <v>142</v>
      </c>
      <c r="N99" s="74">
        <v>137</v>
      </c>
      <c r="O99" s="74">
        <v>119</v>
      </c>
      <c r="P99" s="74">
        <v>155</v>
      </c>
      <c r="Q99" s="74">
        <v>155</v>
      </c>
      <c r="R99" s="74">
        <v>76</v>
      </c>
      <c r="S99" s="74">
        <v>75</v>
      </c>
      <c r="T99" s="74"/>
    </row>
    <row r="100" spans="1:20" x14ac:dyDescent="0.45">
      <c r="A100" s="2" t="s">
        <v>721</v>
      </c>
      <c r="B100" s="74"/>
      <c r="C100" s="74"/>
      <c r="D100" s="74"/>
      <c r="E100" s="74"/>
      <c r="F100" s="74"/>
      <c r="G100" s="74"/>
      <c r="H100" s="74"/>
      <c r="I100" s="74">
        <v>21</v>
      </c>
      <c r="J100" s="74">
        <v>40</v>
      </c>
      <c r="K100" s="74">
        <v>74</v>
      </c>
      <c r="L100" s="74">
        <v>125</v>
      </c>
      <c r="M100" s="74">
        <v>137</v>
      </c>
      <c r="N100" s="74">
        <v>128</v>
      </c>
      <c r="O100" s="74">
        <v>113</v>
      </c>
      <c r="P100" s="74">
        <v>224</v>
      </c>
      <c r="Q100" s="74">
        <v>199</v>
      </c>
      <c r="R100" s="74">
        <v>131</v>
      </c>
      <c r="S100" s="74">
        <v>64</v>
      </c>
      <c r="T100" s="74">
        <v>25</v>
      </c>
    </row>
    <row r="101" spans="1:20" x14ac:dyDescent="0.45">
      <c r="A101" s="2" t="s">
        <v>726</v>
      </c>
      <c r="B101" s="74">
        <v>0</v>
      </c>
      <c r="C101" s="74">
        <v>0</v>
      </c>
      <c r="D101" s="74"/>
      <c r="E101" s="74"/>
      <c r="F101" s="74"/>
      <c r="G101" s="74"/>
      <c r="H101" s="74">
        <v>28</v>
      </c>
      <c r="I101" s="74">
        <v>55</v>
      </c>
      <c r="J101" s="74">
        <v>52</v>
      </c>
      <c r="K101" s="74">
        <v>89</v>
      </c>
      <c r="L101" s="74">
        <v>124</v>
      </c>
      <c r="M101" s="74">
        <v>143</v>
      </c>
      <c r="N101" s="74">
        <v>119</v>
      </c>
      <c r="O101" s="74">
        <v>107</v>
      </c>
      <c r="P101" s="74">
        <v>165</v>
      </c>
      <c r="Q101" s="74">
        <v>134</v>
      </c>
      <c r="R101" s="74">
        <v>95</v>
      </c>
      <c r="S101" s="74">
        <v>45</v>
      </c>
      <c r="T101" s="74"/>
    </row>
    <row r="102" spans="1:20" x14ac:dyDescent="0.45">
      <c r="A102" s="2" t="s">
        <v>708</v>
      </c>
      <c r="B102" s="74">
        <v>0</v>
      </c>
      <c r="C102" s="74"/>
      <c r="D102" s="74"/>
      <c r="E102" s="74"/>
      <c r="F102" s="74">
        <v>34</v>
      </c>
      <c r="G102" s="74">
        <v>38</v>
      </c>
      <c r="H102" s="74">
        <v>57</v>
      </c>
      <c r="I102" s="74">
        <v>66</v>
      </c>
      <c r="J102" s="74">
        <v>74</v>
      </c>
      <c r="K102" s="74">
        <v>118</v>
      </c>
      <c r="L102" s="74">
        <v>116</v>
      </c>
      <c r="M102" s="74">
        <v>111</v>
      </c>
      <c r="N102" s="74">
        <v>90</v>
      </c>
      <c r="O102" s="74">
        <v>76</v>
      </c>
      <c r="P102" s="74">
        <v>99</v>
      </c>
      <c r="Q102" s="74">
        <v>51</v>
      </c>
      <c r="R102" s="74">
        <v>39</v>
      </c>
      <c r="S102" s="74"/>
      <c r="T102" s="74">
        <v>0</v>
      </c>
    </row>
    <row r="103" spans="1:20" x14ac:dyDescent="0.45">
      <c r="A103" s="2" t="s">
        <v>770</v>
      </c>
      <c r="B103" s="74">
        <v>49</v>
      </c>
      <c r="C103" s="74">
        <v>203</v>
      </c>
      <c r="D103" s="74">
        <v>191</v>
      </c>
      <c r="E103" s="74">
        <v>77</v>
      </c>
      <c r="F103" s="74"/>
      <c r="G103" s="74"/>
      <c r="H103" s="74"/>
      <c r="I103" s="74"/>
      <c r="J103" s="74"/>
      <c r="K103" s="74"/>
      <c r="L103" s="74"/>
      <c r="M103" s="74">
        <v>30</v>
      </c>
      <c r="N103" s="74"/>
      <c r="O103" s="74">
        <v>50</v>
      </c>
      <c r="P103" s="74"/>
      <c r="Q103" s="74">
        <v>76</v>
      </c>
      <c r="R103" s="74">
        <v>59</v>
      </c>
      <c r="S103" s="74">
        <v>55</v>
      </c>
      <c r="T103" s="74">
        <v>12</v>
      </c>
    </row>
    <row r="104" spans="1:20" x14ac:dyDescent="0.45">
      <c r="A104" s="2" t="s">
        <v>681</v>
      </c>
      <c r="B104" s="74"/>
      <c r="C104" s="74"/>
      <c r="D104" s="74"/>
      <c r="E104" s="74">
        <v>27</v>
      </c>
      <c r="F104" s="74"/>
      <c r="G104" s="74">
        <v>55</v>
      </c>
      <c r="H104" s="74">
        <v>48</v>
      </c>
      <c r="I104" s="74">
        <v>69</v>
      </c>
      <c r="J104" s="74">
        <v>82</v>
      </c>
      <c r="K104" s="74">
        <v>76</v>
      </c>
      <c r="L104" s="74">
        <v>53</v>
      </c>
      <c r="M104" s="74">
        <v>29</v>
      </c>
      <c r="N104" s="74">
        <v>58</v>
      </c>
      <c r="O104" s="74">
        <v>60</v>
      </c>
      <c r="P104" s="74">
        <v>64</v>
      </c>
      <c r="Q104" s="74">
        <v>46</v>
      </c>
      <c r="R104" s="74"/>
      <c r="S104" s="74"/>
      <c r="T104" s="74"/>
    </row>
    <row r="105" spans="1:20" x14ac:dyDescent="0.45">
      <c r="A105" s="2" t="s">
        <v>759</v>
      </c>
      <c r="B105" s="74"/>
      <c r="C105" s="74">
        <v>206</v>
      </c>
      <c r="D105" s="74"/>
      <c r="E105" s="74"/>
      <c r="F105" s="74"/>
      <c r="G105" s="74"/>
      <c r="H105" s="74"/>
      <c r="I105" s="74"/>
      <c r="J105" s="74"/>
      <c r="K105" s="74">
        <v>26</v>
      </c>
      <c r="L105" s="74"/>
      <c r="M105" s="74"/>
      <c r="N105" s="74">
        <v>39</v>
      </c>
      <c r="O105" s="74">
        <v>63</v>
      </c>
      <c r="P105" s="74">
        <v>93</v>
      </c>
      <c r="Q105" s="74">
        <v>79</v>
      </c>
      <c r="R105" s="74">
        <v>89</v>
      </c>
      <c r="S105" s="74">
        <v>56</v>
      </c>
      <c r="T105" s="74"/>
    </row>
    <row r="106" spans="1:20" x14ac:dyDescent="0.45">
      <c r="A106" s="2" t="s">
        <v>710</v>
      </c>
      <c r="B106" s="74">
        <v>35</v>
      </c>
      <c r="C106" s="74">
        <v>124</v>
      </c>
      <c r="D106" s="74">
        <v>168</v>
      </c>
      <c r="E106" s="74">
        <v>101</v>
      </c>
      <c r="F106" s="74"/>
      <c r="G106" s="74"/>
      <c r="H106" s="74"/>
      <c r="I106" s="74"/>
      <c r="J106" s="74"/>
      <c r="K106" s="74"/>
      <c r="L106" s="74">
        <v>24</v>
      </c>
      <c r="M106" s="74">
        <v>42</v>
      </c>
      <c r="N106" s="74"/>
      <c r="O106" s="74">
        <v>36</v>
      </c>
      <c r="P106" s="74"/>
      <c r="Q106" s="74">
        <v>30</v>
      </c>
      <c r="R106" s="74"/>
      <c r="S106" s="74"/>
      <c r="T106" s="74">
        <v>19</v>
      </c>
    </row>
    <row r="107" spans="1:20" x14ac:dyDescent="0.45">
      <c r="A107" s="2" t="s">
        <v>700</v>
      </c>
      <c r="B107" s="74">
        <v>104</v>
      </c>
      <c r="C107" s="74">
        <v>191</v>
      </c>
      <c r="D107" s="74">
        <v>134</v>
      </c>
      <c r="E107" s="74"/>
      <c r="F107" s="74">
        <v>0</v>
      </c>
      <c r="G107" s="74"/>
      <c r="H107" s="74"/>
      <c r="I107" s="74"/>
      <c r="J107" s="74"/>
      <c r="K107" s="74"/>
      <c r="L107" s="74"/>
      <c r="M107" s="74">
        <v>0</v>
      </c>
      <c r="N107" s="74"/>
      <c r="O107" s="74"/>
      <c r="P107" s="74"/>
      <c r="Q107" s="74">
        <v>21</v>
      </c>
      <c r="R107" s="74"/>
      <c r="S107" s="74"/>
      <c r="T107" s="74"/>
    </row>
    <row r="108" spans="1:20" x14ac:dyDescent="0.45">
      <c r="A108" s="2" t="s">
        <v>737</v>
      </c>
      <c r="B108" s="74"/>
      <c r="C108" s="74"/>
      <c r="D108" s="74"/>
      <c r="E108" s="74"/>
      <c r="F108" s="74"/>
      <c r="G108" s="74"/>
      <c r="H108" s="74"/>
      <c r="I108" s="74"/>
      <c r="J108" s="74"/>
      <c r="K108" s="74"/>
      <c r="L108" s="74"/>
      <c r="M108" s="74"/>
      <c r="N108" s="74">
        <v>44</v>
      </c>
      <c r="O108" s="74">
        <v>68</v>
      </c>
      <c r="P108" s="74">
        <v>102</v>
      </c>
      <c r="Q108" s="74">
        <v>119</v>
      </c>
      <c r="R108" s="74">
        <v>107</v>
      </c>
      <c r="S108" s="74"/>
      <c r="T108" s="74"/>
    </row>
    <row r="109" spans="1:20" x14ac:dyDescent="0.45">
      <c r="A109" s="2" t="s">
        <v>655</v>
      </c>
      <c r="B109" s="74"/>
      <c r="C109" s="74"/>
      <c r="D109" s="74"/>
      <c r="E109" s="74"/>
      <c r="F109" s="74"/>
      <c r="G109" s="74"/>
      <c r="H109" s="74"/>
      <c r="I109" s="74"/>
      <c r="J109" s="74"/>
      <c r="K109" s="74">
        <v>31</v>
      </c>
      <c r="L109" s="74">
        <v>65</v>
      </c>
      <c r="M109" s="74">
        <v>71</v>
      </c>
      <c r="N109" s="74"/>
      <c r="O109" s="74">
        <v>53</v>
      </c>
      <c r="P109" s="74">
        <v>84</v>
      </c>
      <c r="Q109" s="74">
        <v>75</v>
      </c>
      <c r="R109" s="74">
        <v>47</v>
      </c>
      <c r="S109" s="74"/>
      <c r="T109" s="74"/>
    </row>
    <row r="110" spans="1:20" x14ac:dyDescent="0.45">
      <c r="A110" s="2" t="s">
        <v>745</v>
      </c>
      <c r="B110" s="74"/>
      <c r="C110" s="74"/>
      <c r="D110" s="74"/>
      <c r="E110" s="74"/>
      <c r="F110" s="74">
        <v>34</v>
      </c>
      <c r="G110" s="74">
        <v>40</v>
      </c>
      <c r="H110" s="74"/>
      <c r="I110" s="74"/>
      <c r="J110" s="74"/>
      <c r="K110" s="74">
        <v>37</v>
      </c>
      <c r="L110" s="74"/>
      <c r="M110" s="74">
        <v>24</v>
      </c>
      <c r="N110" s="74">
        <v>40</v>
      </c>
      <c r="O110" s="74">
        <v>40</v>
      </c>
      <c r="P110" s="74">
        <v>38</v>
      </c>
      <c r="Q110" s="74">
        <v>45</v>
      </c>
      <c r="R110" s="74">
        <v>39</v>
      </c>
      <c r="S110" s="74">
        <v>43</v>
      </c>
      <c r="T110" s="74"/>
    </row>
    <row r="111" spans="1:20" x14ac:dyDescent="0.45">
      <c r="A111" s="2" t="s">
        <v>730</v>
      </c>
      <c r="B111" s="74">
        <v>0</v>
      </c>
      <c r="C111" s="74">
        <v>0</v>
      </c>
      <c r="D111" s="74"/>
      <c r="E111" s="74">
        <v>0</v>
      </c>
      <c r="F111" s="74">
        <v>0</v>
      </c>
      <c r="G111" s="74"/>
      <c r="H111" s="74"/>
      <c r="I111" s="74"/>
      <c r="J111" s="74"/>
      <c r="K111" s="74">
        <v>15</v>
      </c>
      <c r="L111" s="74"/>
      <c r="M111" s="74"/>
      <c r="N111" s="74">
        <v>42</v>
      </c>
      <c r="O111" s="74">
        <v>85</v>
      </c>
      <c r="P111" s="74">
        <v>64</v>
      </c>
      <c r="Q111" s="74">
        <v>69</v>
      </c>
      <c r="R111" s="74">
        <v>97</v>
      </c>
      <c r="S111" s="74"/>
      <c r="T111" s="74"/>
    </row>
    <row r="112" spans="1:20" x14ac:dyDescent="0.45">
      <c r="A112" s="2" t="s">
        <v>728</v>
      </c>
      <c r="B112" s="74"/>
      <c r="C112" s="74"/>
      <c r="D112" s="74"/>
      <c r="E112" s="74">
        <v>37</v>
      </c>
      <c r="F112" s="74"/>
      <c r="G112" s="74"/>
      <c r="H112" s="74"/>
      <c r="I112" s="74"/>
      <c r="J112" s="74">
        <v>30</v>
      </c>
      <c r="K112" s="74"/>
      <c r="L112" s="74"/>
      <c r="M112" s="74"/>
      <c r="N112" s="74">
        <v>39</v>
      </c>
      <c r="O112" s="74">
        <v>52</v>
      </c>
      <c r="P112" s="74">
        <v>60</v>
      </c>
      <c r="Q112" s="74">
        <v>40</v>
      </c>
      <c r="R112" s="74">
        <v>47</v>
      </c>
      <c r="S112" s="74"/>
      <c r="T112" s="74"/>
    </row>
    <row r="113" spans="1:20" x14ac:dyDescent="0.45">
      <c r="A113" s="2" t="s">
        <v>712</v>
      </c>
      <c r="B113" s="74"/>
      <c r="C113" s="74"/>
      <c r="D113" s="74"/>
      <c r="E113" s="74"/>
      <c r="F113" s="74"/>
      <c r="G113" s="74"/>
      <c r="H113" s="74"/>
      <c r="I113" s="74"/>
      <c r="J113" s="74"/>
      <c r="K113" s="74"/>
      <c r="L113" s="74"/>
      <c r="M113" s="74">
        <v>45</v>
      </c>
      <c r="N113" s="74">
        <v>36</v>
      </c>
      <c r="O113" s="74">
        <v>61</v>
      </c>
      <c r="P113" s="74">
        <v>110</v>
      </c>
      <c r="Q113" s="74"/>
      <c r="R113" s="74">
        <v>44</v>
      </c>
      <c r="S113" s="74"/>
      <c r="T113" s="74"/>
    </row>
    <row r="114" spans="1:20" x14ac:dyDescent="0.45">
      <c r="A114" s="2" t="s">
        <v>695</v>
      </c>
      <c r="B114" s="74">
        <v>0</v>
      </c>
      <c r="C114" s="74"/>
      <c r="D114" s="74">
        <v>0</v>
      </c>
      <c r="E114" s="74"/>
      <c r="F114" s="74"/>
      <c r="G114" s="74"/>
      <c r="H114" s="74"/>
      <c r="I114" s="74">
        <v>29</v>
      </c>
      <c r="J114" s="74">
        <v>32</v>
      </c>
      <c r="K114" s="74"/>
      <c r="L114" s="74">
        <v>35</v>
      </c>
      <c r="M114" s="74">
        <v>31</v>
      </c>
      <c r="N114" s="74">
        <v>35</v>
      </c>
      <c r="O114" s="74"/>
      <c r="P114" s="74">
        <v>63</v>
      </c>
      <c r="Q114" s="74">
        <v>44</v>
      </c>
      <c r="R114" s="74"/>
      <c r="S114" s="74"/>
      <c r="T114" s="74"/>
    </row>
    <row r="115" spans="1:20" x14ac:dyDescent="0.45">
      <c r="A115" s="2" t="s">
        <v>693</v>
      </c>
      <c r="B115" s="74">
        <v>33</v>
      </c>
      <c r="C115" s="74">
        <v>38</v>
      </c>
      <c r="D115" s="74">
        <v>27</v>
      </c>
      <c r="E115" s="74">
        <v>51</v>
      </c>
      <c r="F115" s="74">
        <v>53</v>
      </c>
      <c r="G115" s="74">
        <v>33</v>
      </c>
      <c r="H115" s="74"/>
      <c r="I115" s="74"/>
      <c r="J115" s="74"/>
      <c r="K115" s="74"/>
      <c r="L115" s="74">
        <v>25</v>
      </c>
      <c r="M115" s="74"/>
      <c r="N115" s="74"/>
      <c r="O115" s="74"/>
      <c r="P115" s="74"/>
      <c r="Q115" s="74"/>
      <c r="R115" s="74"/>
      <c r="S115" s="74"/>
      <c r="T115" s="74">
        <v>0</v>
      </c>
    </row>
    <row r="116" spans="1:20" x14ac:dyDescent="0.45">
      <c r="A116" s="2" t="s">
        <v>713</v>
      </c>
      <c r="B116" s="74">
        <v>32</v>
      </c>
      <c r="C116" s="74">
        <v>82</v>
      </c>
      <c r="D116" s="74">
        <v>81</v>
      </c>
      <c r="E116" s="74">
        <v>41</v>
      </c>
      <c r="F116" s="74"/>
      <c r="G116" s="74"/>
      <c r="H116" s="74"/>
      <c r="I116" s="74"/>
      <c r="J116" s="74"/>
      <c r="K116" s="74"/>
      <c r="L116" s="74"/>
      <c r="M116" s="74"/>
      <c r="N116" s="74"/>
      <c r="O116" s="74"/>
      <c r="P116" s="74"/>
      <c r="Q116" s="74"/>
      <c r="R116" s="74"/>
      <c r="S116" s="74"/>
      <c r="T116" s="74">
        <v>12</v>
      </c>
    </row>
    <row r="117" spans="1:20" x14ac:dyDescent="0.45">
      <c r="A117" s="2" t="s">
        <v>748</v>
      </c>
      <c r="B117" s="74">
        <v>0</v>
      </c>
      <c r="C117" s="74">
        <v>0</v>
      </c>
      <c r="D117" s="74">
        <v>100</v>
      </c>
      <c r="E117" s="74">
        <v>114</v>
      </c>
      <c r="F117" s="74">
        <v>15</v>
      </c>
      <c r="G117" s="74">
        <v>0</v>
      </c>
      <c r="H117" s="74"/>
      <c r="I117" s="74">
        <v>0</v>
      </c>
      <c r="J117" s="74"/>
      <c r="K117" s="74"/>
      <c r="L117" s="74"/>
      <c r="M117" s="74">
        <v>0</v>
      </c>
      <c r="N117" s="74">
        <v>0</v>
      </c>
      <c r="O117" s="74"/>
      <c r="P117" s="74">
        <v>0</v>
      </c>
      <c r="Q117" s="74">
        <v>0</v>
      </c>
      <c r="R117" s="74">
        <v>0</v>
      </c>
      <c r="S117" s="74">
        <v>0</v>
      </c>
      <c r="T117" s="74">
        <v>0</v>
      </c>
    </row>
    <row r="118" spans="1:20" x14ac:dyDescent="0.45">
      <c r="A118" s="2" t="s">
        <v>714</v>
      </c>
      <c r="B118" s="74">
        <v>0</v>
      </c>
      <c r="C118" s="74">
        <v>0</v>
      </c>
      <c r="D118" s="74">
        <v>126</v>
      </c>
      <c r="E118" s="74">
        <v>99</v>
      </c>
      <c r="F118" s="74"/>
      <c r="G118" s="74"/>
      <c r="H118" s="74">
        <v>0</v>
      </c>
      <c r="I118" s="74">
        <v>0</v>
      </c>
      <c r="J118" s="74">
        <v>0</v>
      </c>
      <c r="K118" s="74">
        <v>0</v>
      </c>
      <c r="L118" s="74">
        <v>0</v>
      </c>
      <c r="M118" s="74">
        <v>0</v>
      </c>
      <c r="N118" s="74">
        <v>0</v>
      </c>
      <c r="O118" s="74">
        <v>0</v>
      </c>
      <c r="P118" s="74">
        <v>0</v>
      </c>
      <c r="Q118" s="74">
        <v>0</v>
      </c>
      <c r="R118" s="74">
        <v>0</v>
      </c>
      <c r="S118" s="74">
        <v>0</v>
      </c>
      <c r="T118" s="74">
        <v>0</v>
      </c>
    </row>
    <row r="119" spans="1:20" x14ac:dyDescent="0.45">
      <c r="A119" s="2" t="s">
        <v>696</v>
      </c>
      <c r="B119" s="74">
        <v>0</v>
      </c>
      <c r="C119" s="74"/>
      <c r="D119" s="74"/>
      <c r="E119" s="74"/>
      <c r="F119" s="74"/>
      <c r="G119" s="74"/>
      <c r="H119" s="74"/>
      <c r="I119" s="74"/>
      <c r="J119" s="74"/>
      <c r="K119" s="74"/>
      <c r="L119" s="74"/>
      <c r="M119" s="74">
        <v>25</v>
      </c>
      <c r="N119" s="74">
        <v>38</v>
      </c>
      <c r="O119" s="74"/>
      <c r="P119" s="74">
        <v>68</v>
      </c>
      <c r="Q119" s="74"/>
      <c r="R119" s="74">
        <v>48</v>
      </c>
      <c r="S119" s="74">
        <v>36</v>
      </c>
      <c r="T119" s="74"/>
    </row>
    <row r="120" spans="1:20" x14ac:dyDescent="0.45">
      <c r="A120" s="2" t="s">
        <v>751</v>
      </c>
      <c r="B120" s="74">
        <v>0</v>
      </c>
      <c r="C120" s="74">
        <v>0</v>
      </c>
      <c r="D120" s="74"/>
      <c r="E120" s="74">
        <v>0</v>
      </c>
      <c r="F120" s="74"/>
      <c r="G120" s="74"/>
      <c r="H120" s="74"/>
      <c r="I120" s="74"/>
      <c r="J120" s="74"/>
      <c r="K120" s="74"/>
      <c r="L120" s="74">
        <v>34</v>
      </c>
      <c r="M120" s="74"/>
      <c r="N120" s="74"/>
      <c r="O120" s="74">
        <v>28</v>
      </c>
      <c r="P120" s="74">
        <v>42</v>
      </c>
      <c r="Q120" s="74">
        <v>27</v>
      </c>
      <c r="R120" s="74">
        <v>30</v>
      </c>
      <c r="S120" s="74"/>
      <c r="T120" s="74"/>
    </row>
    <row r="121" spans="1:20" x14ac:dyDescent="0.45">
      <c r="A121" s="2" t="s">
        <v>921</v>
      </c>
      <c r="B121" s="74"/>
      <c r="C121" s="74">
        <v>0</v>
      </c>
      <c r="D121" s="74"/>
      <c r="E121" s="74"/>
      <c r="F121" s="74"/>
      <c r="G121" s="74"/>
      <c r="H121" s="74">
        <v>35</v>
      </c>
      <c r="I121" s="74"/>
      <c r="J121" s="74">
        <v>55</v>
      </c>
      <c r="K121" s="74">
        <v>14</v>
      </c>
      <c r="L121" s="74"/>
      <c r="M121" s="74"/>
      <c r="N121" s="74"/>
      <c r="O121" s="74">
        <v>11</v>
      </c>
      <c r="P121" s="74"/>
      <c r="Q121" s="74"/>
      <c r="R121" s="74"/>
      <c r="S121" s="74">
        <v>0</v>
      </c>
      <c r="T121" s="74">
        <v>0</v>
      </c>
    </row>
    <row r="122" spans="1:20" x14ac:dyDescent="0.45">
      <c r="A122" s="2" t="s">
        <v>733</v>
      </c>
      <c r="B122" s="74"/>
      <c r="C122" s="74">
        <v>52</v>
      </c>
      <c r="D122" s="74">
        <v>48</v>
      </c>
      <c r="E122" s="74"/>
      <c r="F122" s="74"/>
      <c r="G122" s="74"/>
      <c r="H122" s="74"/>
      <c r="I122" s="74"/>
      <c r="J122" s="74"/>
      <c r="K122" s="74"/>
      <c r="L122" s="74"/>
      <c r="M122" s="74"/>
      <c r="N122" s="74"/>
      <c r="O122" s="74"/>
      <c r="P122" s="74"/>
      <c r="Q122" s="74"/>
      <c r="R122" s="74"/>
      <c r="S122" s="74"/>
      <c r="T122" s="74"/>
    </row>
    <row r="123" spans="1:20" x14ac:dyDescent="0.45">
      <c r="A123" s="2" t="s">
        <v>766</v>
      </c>
      <c r="B123" s="74"/>
      <c r="C123" s="74">
        <v>59</v>
      </c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74"/>
      <c r="Q123" s="74"/>
      <c r="R123" s="74"/>
      <c r="S123" s="74"/>
      <c r="T123" s="74"/>
    </row>
    <row r="124" spans="1:20" x14ac:dyDescent="0.45">
      <c r="A124" s="2" t="s">
        <v>742</v>
      </c>
      <c r="B124" s="74">
        <v>0</v>
      </c>
      <c r="C124" s="74"/>
      <c r="D124" s="74"/>
      <c r="E124" s="74"/>
      <c r="F124" s="74">
        <v>40</v>
      </c>
      <c r="G124" s="74"/>
      <c r="H124" s="74"/>
      <c r="I124" s="74"/>
      <c r="J124" s="74"/>
      <c r="K124" s="74"/>
      <c r="L124" s="74"/>
      <c r="M124" s="74">
        <v>0</v>
      </c>
      <c r="N124" s="74"/>
      <c r="O124" s="74">
        <v>14</v>
      </c>
      <c r="P124" s="74"/>
      <c r="Q124" s="74"/>
      <c r="R124" s="74"/>
      <c r="S124" s="74"/>
      <c r="T124" s="74">
        <v>0</v>
      </c>
    </row>
    <row r="125" spans="1:20" x14ac:dyDescent="0.45">
      <c r="A125" s="2" t="s">
        <v>647</v>
      </c>
      <c r="B125" s="74"/>
      <c r="C125" s="74"/>
      <c r="D125" s="74"/>
      <c r="E125" s="74"/>
      <c r="F125" s="74"/>
      <c r="G125" s="74"/>
      <c r="H125" s="74"/>
      <c r="I125" s="74"/>
      <c r="J125" s="74"/>
      <c r="K125" s="74"/>
      <c r="L125" s="74"/>
      <c r="M125" s="74"/>
      <c r="N125" s="74"/>
      <c r="O125" s="74"/>
      <c r="P125" s="74">
        <v>30</v>
      </c>
      <c r="Q125" s="74"/>
      <c r="R125" s="74"/>
      <c r="S125" s="74"/>
      <c r="T125" s="74">
        <v>11</v>
      </c>
    </row>
    <row r="126" spans="1:20" x14ac:dyDescent="0.45">
      <c r="A126" s="2" t="s">
        <v>670</v>
      </c>
      <c r="B126" s="74">
        <v>0</v>
      </c>
      <c r="C126" s="74"/>
      <c r="D126" s="74"/>
      <c r="E126" s="74"/>
      <c r="F126" s="74"/>
      <c r="G126" s="74"/>
      <c r="H126" s="74"/>
      <c r="I126" s="74"/>
      <c r="J126" s="74"/>
      <c r="K126" s="74"/>
      <c r="L126" s="74"/>
      <c r="M126" s="74">
        <v>39</v>
      </c>
      <c r="N126" s="74"/>
      <c r="O126" s="74"/>
      <c r="P126" s="74"/>
      <c r="Q126" s="74"/>
      <c r="R126" s="74"/>
      <c r="S126" s="74"/>
      <c r="T126" s="74"/>
    </row>
    <row r="127" spans="1:20" x14ac:dyDescent="0.45">
      <c r="A127" s="2" t="s">
        <v>642</v>
      </c>
      <c r="B127" s="74">
        <v>0</v>
      </c>
      <c r="C127" s="74"/>
      <c r="D127" s="74"/>
      <c r="E127" s="74">
        <v>0</v>
      </c>
      <c r="F127" s="74"/>
      <c r="G127" s="74">
        <v>0</v>
      </c>
      <c r="H127" s="74"/>
      <c r="I127" s="74"/>
      <c r="J127" s="74"/>
      <c r="K127" s="74"/>
      <c r="L127" s="74"/>
      <c r="M127" s="74"/>
      <c r="N127" s="74"/>
      <c r="O127" s="74"/>
      <c r="P127" s="74">
        <v>28</v>
      </c>
      <c r="Q127" s="74"/>
      <c r="R127" s="74"/>
      <c r="S127" s="74"/>
      <c r="T127" s="74">
        <v>0</v>
      </c>
    </row>
    <row r="128" spans="1:20" x14ac:dyDescent="0.45">
      <c r="A128" s="2" t="s">
        <v>667</v>
      </c>
      <c r="B128" s="74">
        <v>0</v>
      </c>
      <c r="C128" s="74"/>
      <c r="D128" s="74"/>
      <c r="E128" s="74"/>
      <c r="F128" s="74"/>
      <c r="G128" s="74"/>
      <c r="H128" s="74"/>
      <c r="I128" s="74"/>
      <c r="J128" s="74"/>
      <c r="K128" s="74"/>
      <c r="L128" s="74"/>
      <c r="M128" s="74">
        <v>27</v>
      </c>
      <c r="N128" s="74"/>
      <c r="O128" s="74"/>
      <c r="P128" s="74"/>
      <c r="Q128" s="74"/>
      <c r="R128" s="74"/>
      <c r="S128" s="74"/>
      <c r="T128" s="74">
        <v>0</v>
      </c>
    </row>
    <row r="129" spans="1:20" x14ac:dyDescent="0.45">
      <c r="A129" s="2" t="s">
        <v>738</v>
      </c>
      <c r="B129" s="74">
        <v>0</v>
      </c>
      <c r="C129" s="74">
        <v>0</v>
      </c>
      <c r="D129" s="74">
        <v>0</v>
      </c>
      <c r="E129" s="74">
        <v>0</v>
      </c>
      <c r="F129" s="74"/>
      <c r="G129" s="74">
        <v>0</v>
      </c>
      <c r="H129" s="74"/>
      <c r="I129" s="74">
        <v>0</v>
      </c>
      <c r="J129" s="74">
        <v>0</v>
      </c>
      <c r="K129" s="74">
        <v>0</v>
      </c>
      <c r="L129" s="74"/>
      <c r="M129" s="74"/>
      <c r="N129" s="74"/>
      <c r="O129" s="74"/>
      <c r="P129" s="74">
        <v>24</v>
      </c>
      <c r="Q129" s="74"/>
      <c r="R129" s="74"/>
      <c r="S129" s="74"/>
      <c r="T129" s="74"/>
    </row>
    <row r="130" spans="1:20" x14ac:dyDescent="0.45">
      <c r="A130" s="2" t="s">
        <v>724</v>
      </c>
      <c r="B130" s="74">
        <v>0</v>
      </c>
      <c r="C130" s="74"/>
      <c r="D130" s="74">
        <v>0</v>
      </c>
      <c r="E130" s="74">
        <v>0</v>
      </c>
      <c r="F130" s="74"/>
      <c r="G130" s="74">
        <v>0</v>
      </c>
      <c r="H130" s="74">
        <v>0</v>
      </c>
      <c r="I130" s="74">
        <v>0</v>
      </c>
      <c r="J130" s="74">
        <v>0</v>
      </c>
      <c r="K130" s="74"/>
      <c r="L130" s="74"/>
      <c r="M130" s="74">
        <v>22</v>
      </c>
      <c r="N130" s="74"/>
      <c r="O130" s="74"/>
      <c r="P130" s="74"/>
      <c r="Q130" s="74"/>
      <c r="R130" s="74"/>
      <c r="S130" s="74"/>
      <c r="T130" s="74">
        <v>0</v>
      </c>
    </row>
    <row r="131" spans="1:20" x14ac:dyDescent="0.45">
      <c r="A131" s="2" t="s">
        <v>628</v>
      </c>
      <c r="B131" s="74">
        <v>0</v>
      </c>
      <c r="C131" s="74">
        <v>0</v>
      </c>
      <c r="D131" s="74">
        <v>0</v>
      </c>
      <c r="E131" s="74"/>
      <c r="F131" s="74"/>
      <c r="G131" s="74"/>
      <c r="H131" s="74"/>
      <c r="I131" s="74"/>
      <c r="J131" s="74"/>
      <c r="K131" s="74"/>
      <c r="L131" s="74"/>
      <c r="M131" s="74"/>
      <c r="N131" s="74"/>
      <c r="O131" s="74"/>
      <c r="P131" s="74"/>
      <c r="Q131" s="74">
        <v>22</v>
      </c>
      <c r="R131" s="74"/>
      <c r="S131" s="74">
        <v>0</v>
      </c>
      <c r="T131" s="74">
        <v>0</v>
      </c>
    </row>
    <row r="132" spans="1:20" x14ac:dyDescent="0.45">
      <c r="A132" s="2" t="s">
        <v>644</v>
      </c>
      <c r="B132" s="74"/>
      <c r="C132" s="74"/>
      <c r="D132" s="74"/>
      <c r="E132" s="74"/>
      <c r="F132" s="74"/>
      <c r="G132" s="74"/>
      <c r="H132" s="74"/>
      <c r="I132" s="74"/>
      <c r="J132" s="74"/>
      <c r="K132" s="74"/>
      <c r="L132" s="74"/>
      <c r="M132" s="74"/>
      <c r="N132" s="74"/>
      <c r="O132" s="74"/>
      <c r="P132" s="74"/>
      <c r="Q132" s="74">
        <v>13</v>
      </c>
      <c r="R132" s="74"/>
      <c r="S132" s="74"/>
      <c r="T132" s="74"/>
    </row>
    <row r="133" spans="1:20" x14ac:dyDescent="0.45">
      <c r="A133" s="2" t="s">
        <v>744</v>
      </c>
      <c r="B133" s="74"/>
      <c r="C133" s="74"/>
      <c r="D133" s="74">
        <v>0</v>
      </c>
      <c r="E133" s="74"/>
      <c r="F133" s="74"/>
      <c r="G133" s="74"/>
      <c r="H133" s="74"/>
      <c r="I133" s="74"/>
      <c r="J133" s="74"/>
      <c r="K133" s="74"/>
      <c r="L133" s="74"/>
      <c r="M133" s="74"/>
      <c r="N133" s="74"/>
      <c r="O133" s="74"/>
      <c r="P133" s="74"/>
      <c r="Q133" s="74"/>
      <c r="R133" s="74">
        <v>13</v>
      </c>
      <c r="S133" s="74"/>
      <c r="T133" s="74"/>
    </row>
    <row r="134" spans="1:20" x14ac:dyDescent="0.45">
      <c r="A134" s="2" t="s">
        <v>750</v>
      </c>
      <c r="B134" s="74">
        <v>0</v>
      </c>
      <c r="C134" s="74"/>
      <c r="D134" s="74"/>
      <c r="E134" s="74">
        <v>0</v>
      </c>
      <c r="F134" s="74"/>
      <c r="G134" s="74">
        <v>0</v>
      </c>
      <c r="H134" s="74"/>
      <c r="I134" s="74"/>
      <c r="J134" s="74"/>
      <c r="K134" s="74">
        <v>12</v>
      </c>
      <c r="L134" s="74"/>
      <c r="M134" s="74">
        <v>0</v>
      </c>
      <c r="N134" s="74">
        <v>0</v>
      </c>
      <c r="O134" s="74"/>
      <c r="P134" s="74">
        <v>0</v>
      </c>
      <c r="Q134" s="74"/>
      <c r="R134" s="74">
        <v>0</v>
      </c>
      <c r="S134" s="74">
        <v>0</v>
      </c>
      <c r="T134" s="74">
        <v>0</v>
      </c>
    </row>
    <row r="135" spans="1:20" x14ac:dyDescent="0.45">
      <c r="A135" s="2" t="s">
        <v>703</v>
      </c>
      <c r="B135" s="74">
        <v>0</v>
      </c>
      <c r="C135" s="74">
        <v>0</v>
      </c>
      <c r="D135" s="74">
        <v>0</v>
      </c>
      <c r="E135" s="74">
        <v>0</v>
      </c>
      <c r="F135" s="74">
        <v>0</v>
      </c>
      <c r="G135" s="74"/>
      <c r="H135" s="74"/>
      <c r="I135" s="74">
        <v>0</v>
      </c>
      <c r="J135" s="74"/>
      <c r="K135" s="74"/>
      <c r="L135" s="74"/>
      <c r="M135" s="74"/>
      <c r="N135" s="74">
        <v>0</v>
      </c>
      <c r="O135" s="74">
        <v>10</v>
      </c>
      <c r="P135" s="74"/>
      <c r="Q135" s="74"/>
      <c r="R135" s="74"/>
      <c r="S135" s="74"/>
      <c r="T135" s="74">
        <v>0</v>
      </c>
    </row>
    <row r="136" spans="1:20" x14ac:dyDescent="0.45">
      <c r="A136" s="2" t="s">
        <v>740</v>
      </c>
      <c r="B136" s="74">
        <v>0</v>
      </c>
      <c r="C136" s="74">
        <v>0</v>
      </c>
      <c r="D136" s="74">
        <v>0</v>
      </c>
      <c r="E136" s="74">
        <v>0</v>
      </c>
      <c r="F136" s="74">
        <v>0</v>
      </c>
      <c r="G136" s="74"/>
      <c r="H136" s="74"/>
      <c r="I136" s="74">
        <v>0</v>
      </c>
      <c r="J136" s="74"/>
      <c r="K136" s="74">
        <v>0</v>
      </c>
      <c r="L136" s="74"/>
      <c r="M136" s="74"/>
      <c r="N136" s="74"/>
      <c r="O136" s="74"/>
      <c r="P136" s="74"/>
      <c r="Q136" s="74"/>
      <c r="R136" s="74">
        <v>0</v>
      </c>
      <c r="S136" s="74"/>
      <c r="T136" s="74">
        <v>0</v>
      </c>
    </row>
    <row r="137" spans="1:20" x14ac:dyDescent="0.45">
      <c r="A137" s="2" t="s">
        <v>913</v>
      </c>
      <c r="B137" s="74">
        <v>0</v>
      </c>
      <c r="C137" s="74">
        <v>0</v>
      </c>
      <c r="D137" s="74">
        <v>0</v>
      </c>
      <c r="E137" s="74">
        <v>0</v>
      </c>
      <c r="F137" s="74">
        <v>0</v>
      </c>
      <c r="G137" s="74"/>
      <c r="H137" s="74">
        <v>0</v>
      </c>
      <c r="I137" s="74">
        <v>0</v>
      </c>
      <c r="J137" s="74">
        <v>0</v>
      </c>
      <c r="K137" s="74">
        <v>0</v>
      </c>
      <c r="L137" s="74"/>
      <c r="M137" s="74">
        <v>0</v>
      </c>
      <c r="N137" s="74">
        <v>0</v>
      </c>
      <c r="O137" s="74">
        <v>0</v>
      </c>
      <c r="P137" s="74">
        <v>0</v>
      </c>
      <c r="Q137" s="74"/>
      <c r="R137" s="74"/>
      <c r="S137" s="74"/>
      <c r="T137" s="74">
        <v>0</v>
      </c>
    </row>
    <row r="138" spans="1:20" x14ac:dyDescent="0.45">
      <c r="A138" s="2" t="s">
        <v>767</v>
      </c>
      <c r="B138" s="74">
        <v>0</v>
      </c>
      <c r="C138" s="74">
        <v>0</v>
      </c>
      <c r="D138" s="74">
        <v>0</v>
      </c>
      <c r="E138" s="74">
        <v>0</v>
      </c>
      <c r="F138" s="74"/>
      <c r="G138" s="74"/>
      <c r="H138" s="74"/>
      <c r="I138" s="74"/>
      <c r="J138" s="74"/>
      <c r="K138" s="74"/>
      <c r="L138" s="74"/>
      <c r="M138" s="74"/>
      <c r="N138" s="74"/>
      <c r="O138" s="74"/>
      <c r="P138" s="74"/>
      <c r="Q138" s="74"/>
      <c r="R138" s="74"/>
      <c r="S138" s="74">
        <v>0</v>
      </c>
      <c r="T138" s="74">
        <v>0</v>
      </c>
    </row>
    <row r="139" spans="1:20" x14ac:dyDescent="0.45">
      <c r="A139" s="2" t="s">
        <v>641</v>
      </c>
      <c r="B139" s="74">
        <v>0</v>
      </c>
      <c r="C139" s="74"/>
      <c r="D139" s="74">
        <v>0</v>
      </c>
      <c r="E139" s="74"/>
      <c r="F139" s="74"/>
      <c r="G139" s="74"/>
      <c r="H139" s="74"/>
      <c r="I139" s="74"/>
      <c r="J139" s="74"/>
      <c r="K139" s="74"/>
      <c r="L139" s="74"/>
      <c r="M139" s="74"/>
      <c r="N139" s="74"/>
      <c r="O139" s="74"/>
      <c r="P139" s="74"/>
      <c r="Q139" s="74"/>
      <c r="R139" s="74"/>
      <c r="S139" s="74"/>
      <c r="T139" s="74"/>
    </row>
    <row r="140" spans="1:20" x14ac:dyDescent="0.45">
      <c r="A140" s="2" t="s">
        <v>669</v>
      </c>
      <c r="B140" s="74">
        <v>0</v>
      </c>
      <c r="C140" s="74">
        <v>0</v>
      </c>
      <c r="D140" s="74"/>
      <c r="E140" s="74"/>
      <c r="F140" s="74"/>
      <c r="G140" s="74"/>
      <c r="H140" s="74"/>
      <c r="I140" s="74"/>
      <c r="J140" s="74"/>
      <c r="K140" s="74"/>
      <c r="L140" s="74"/>
      <c r="M140" s="74"/>
      <c r="N140" s="74"/>
      <c r="O140" s="74"/>
      <c r="P140" s="74"/>
      <c r="Q140" s="74"/>
      <c r="R140" s="74"/>
      <c r="S140" s="74"/>
      <c r="T140" s="74"/>
    </row>
    <row r="141" spans="1:20" x14ac:dyDescent="0.45">
      <c r="A141" s="2" t="s">
        <v>734</v>
      </c>
      <c r="B141" s="74"/>
      <c r="C141" s="74">
        <v>0</v>
      </c>
      <c r="D141" s="74"/>
      <c r="E141" s="74">
        <v>0</v>
      </c>
      <c r="F141" s="74">
        <v>0</v>
      </c>
      <c r="G141" s="74"/>
      <c r="H141" s="74"/>
      <c r="I141" s="74">
        <v>0</v>
      </c>
      <c r="J141" s="74"/>
      <c r="K141" s="74">
        <v>0</v>
      </c>
      <c r="L141" s="74"/>
      <c r="M141" s="74"/>
      <c r="N141" s="74">
        <v>0</v>
      </c>
      <c r="O141" s="74"/>
      <c r="P141" s="74"/>
      <c r="Q141" s="74"/>
      <c r="R141" s="74"/>
      <c r="S141" s="74"/>
      <c r="T141" s="74">
        <v>0</v>
      </c>
    </row>
    <row r="142" spans="1:20" x14ac:dyDescent="0.45">
      <c r="A142" s="2" t="s">
        <v>736</v>
      </c>
      <c r="B142" s="74">
        <v>0</v>
      </c>
      <c r="C142" s="74">
        <v>0</v>
      </c>
      <c r="D142" s="74">
        <v>0</v>
      </c>
      <c r="E142" s="74"/>
      <c r="F142" s="74"/>
      <c r="G142" s="74"/>
      <c r="H142" s="74"/>
      <c r="I142" s="74"/>
      <c r="J142" s="74"/>
      <c r="K142" s="74"/>
      <c r="L142" s="74"/>
      <c r="M142" s="74"/>
      <c r="N142" s="74"/>
      <c r="O142" s="74"/>
      <c r="P142" s="74"/>
      <c r="Q142" s="74"/>
      <c r="R142" s="74"/>
      <c r="S142" s="74"/>
      <c r="T142" s="74"/>
    </row>
    <row r="143" spans="1:20" x14ac:dyDescent="0.45">
      <c r="A143" s="2" t="s">
        <v>698</v>
      </c>
      <c r="B143" s="74"/>
      <c r="C143" s="74"/>
      <c r="D143" s="74"/>
      <c r="E143" s="74"/>
      <c r="F143" s="74"/>
      <c r="G143" s="74"/>
      <c r="H143" s="74"/>
      <c r="I143" s="74">
        <v>0</v>
      </c>
      <c r="J143" s="74"/>
      <c r="K143" s="74"/>
      <c r="L143" s="74"/>
      <c r="M143" s="74"/>
      <c r="N143" s="74"/>
      <c r="O143" s="74"/>
      <c r="P143" s="74"/>
      <c r="Q143" s="74"/>
      <c r="R143" s="74"/>
      <c r="S143" s="74"/>
      <c r="T143" s="74">
        <v>0</v>
      </c>
    </row>
    <row r="144" spans="1:20" x14ac:dyDescent="0.45">
      <c r="A144" s="2" t="s">
        <v>711</v>
      </c>
      <c r="B144" s="74">
        <v>0</v>
      </c>
      <c r="C144" s="74"/>
      <c r="D144" s="74"/>
      <c r="E144" s="74"/>
      <c r="F144" s="74"/>
      <c r="G144" s="74"/>
      <c r="H144" s="74">
        <v>0</v>
      </c>
      <c r="I144" s="74"/>
      <c r="J144" s="74"/>
      <c r="K144" s="74"/>
      <c r="L144" s="74"/>
      <c r="M144" s="74"/>
      <c r="N144" s="74"/>
      <c r="O144" s="74"/>
      <c r="P144" s="74"/>
      <c r="Q144" s="74"/>
      <c r="R144" s="74"/>
      <c r="S144" s="74"/>
      <c r="T144" s="74">
        <v>0</v>
      </c>
    </row>
    <row r="145" spans="1:20" x14ac:dyDescent="0.45">
      <c r="A145" s="2" t="s">
        <v>646</v>
      </c>
      <c r="B145" s="74">
        <v>0</v>
      </c>
      <c r="C145" s="74">
        <v>0</v>
      </c>
      <c r="D145" s="74">
        <v>0</v>
      </c>
      <c r="E145" s="74"/>
      <c r="F145" s="74">
        <v>0</v>
      </c>
      <c r="G145" s="74"/>
      <c r="H145" s="74"/>
      <c r="I145" s="74"/>
      <c r="J145" s="74">
        <v>0</v>
      </c>
      <c r="K145" s="74"/>
      <c r="L145" s="74"/>
      <c r="M145" s="74"/>
      <c r="N145" s="74"/>
      <c r="O145" s="74"/>
      <c r="P145" s="74"/>
      <c r="Q145" s="74"/>
      <c r="R145" s="74"/>
      <c r="S145" s="74"/>
      <c r="T145" s="74"/>
    </row>
    <row r="146" spans="1:20" x14ac:dyDescent="0.45">
      <c r="A146" s="2" t="s">
        <v>630</v>
      </c>
      <c r="B146" s="74">
        <v>0</v>
      </c>
      <c r="C146" s="74"/>
      <c r="D146" s="74"/>
      <c r="E146" s="74">
        <v>0</v>
      </c>
      <c r="F146" s="74"/>
      <c r="G146" s="74"/>
      <c r="H146" s="74"/>
      <c r="I146" s="74"/>
      <c r="J146" s="74"/>
      <c r="K146" s="74">
        <v>0</v>
      </c>
      <c r="L146" s="74"/>
      <c r="M146" s="74"/>
      <c r="N146" s="74"/>
      <c r="O146" s="74"/>
      <c r="P146" s="74"/>
      <c r="Q146" s="74"/>
      <c r="R146" s="74"/>
      <c r="S146" s="74">
        <v>0</v>
      </c>
      <c r="T146" s="74">
        <v>0</v>
      </c>
    </row>
    <row r="147" spans="1:20" x14ac:dyDescent="0.45">
      <c r="A147" s="2" t="s">
        <v>757</v>
      </c>
      <c r="B147" s="74"/>
      <c r="C147" s="74"/>
      <c r="D147" s="74"/>
      <c r="E147" s="74"/>
      <c r="F147" s="74"/>
      <c r="G147" s="74"/>
      <c r="H147" s="74"/>
      <c r="I147" s="74"/>
      <c r="J147" s="74">
        <v>0</v>
      </c>
      <c r="K147" s="74"/>
      <c r="L147" s="74"/>
      <c r="M147" s="74"/>
      <c r="N147" s="74"/>
      <c r="O147" s="74"/>
      <c r="P147" s="74"/>
      <c r="Q147" s="74"/>
      <c r="R147" s="74"/>
      <c r="S147" s="74">
        <v>0</v>
      </c>
      <c r="T147" s="74"/>
    </row>
    <row r="148" spans="1:20" x14ac:dyDescent="0.45">
      <c r="A148" s="2" t="s">
        <v>656</v>
      </c>
      <c r="B148" s="74"/>
      <c r="C148" s="74"/>
      <c r="D148" s="74">
        <v>0</v>
      </c>
      <c r="E148" s="74">
        <v>0</v>
      </c>
      <c r="F148" s="74">
        <v>0</v>
      </c>
      <c r="G148" s="74">
        <v>0</v>
      </c>
      <c r="H148" s="74">
        <v>0</v>
      </c>
      <c r="I148" s="74"/>
      <c r="J148" s="74"/>
      <c r="K148" s="74"/>
      <c r="L148" s="74"/>
      <c r="M148" s="74"/>
      <c r="N148" s="74"/>
      <c r="O148" s="74"/>
      <c r="P148" s="74"/>
      <c r="Q148" s="74"/>
      <c r="R148" s="74"/>
      <c r="S148" s="74"/>
      <c r="T148" s="74"/>
    </row>
    <row r="149" spans="1:20" x14ac:dyDescent="0.45">
      <c r="A149" s="2" t="s">
        <v>1143</v>
      </c>
      <c r="B149" s="74">
        <v>0</v>
      </c>
      <c r="C149" s="74">
        <v>0</v>
      </c>
      <c r="D149" s="74"/>
      <c r="E149" s="74"/>
      <c r="F149" s="74">
        <v>0</v>
      </c>
      <c r="G149" s="74">
        <v>0</v>
      </c>
      <c r="H149" s="74"/>
      <c r="I149" s="74">
        <v>0</v>
      </c>
      <c r="J149" s="74">
        <v>0</v>
      </c>
      <c r="K149" s="74">
        <v>0</v>
      </c>
      <c r="L149" s="74"/>
      <c r="M149" s="74">
        <v>0</v>
      </c>
      <c r="N149" s="74">
        <v>0</v>
      </c>
      <c r="O149" s="74"/>
      <c r="P149" s="74"/>
      <c r="Q149" s="74">
        <v>0</v>
      </c>
      <c r="R149" s="74"/>
      <c r="S149" s="74">
        <v>0</v>
      </c>
      <c r="T149" s="74">
        <v>0</v>
      </c>
    </row>
    <row r="150" spans="1:20" x14ac:dyDescent="0.45">
      <c r="A150" s="2" t="s">
        <v>917</v>
      </c>
      <c r="B150" s="74"/>
      <c r="C150" s="74">
        <v>0</v>
      </c>
      <c r="D150" s="74"/>
      <c r="E150" s="74"/>
      <c r="F150" s="74"/>
      <c r="G150" s="74"/>
      <c r="H150" s="74"/>
      <c r="I150" s="74"/>
      <c r="J150" s="74"/>
      <c r="K150" s="74"/>
      <c r="L150" s="74"/>
      <c r="M150" s="74"/>
      <c r="N150" s="74"/>
      <c r="O150" s="74"/>
      <c r="P150" s="74"/>
      <c r="Q150" s="74"/>
      <c r="R150" s="74"/>
      <c r="S150" s="74">
        <v>0</v>
      </c>
      <c r="T150" s="74">
        <v>0</v>
      </c>
    </row>
    <row r="151" spans="1:20" x14ac:dyDescent="0.45">
      <c r="A151" s="2" t="s">
        <v>1140</v>
      </c>
      <c r="B151" s="74">
        <v>0</v>
      </c>
      <c r="C151" s="74">
        <v>0</v>
      </c>
      <c r="D151" s="74">
        <v>0</v>
      </c>
      <c r="E151" s="74">
        <v>0</v>
      </c>
      <c r="F151" s="74"/>
      <c r="G151" s="74">
        <v>0</v>
      </c>
      <c r="H151" s="74">
        <v>0</v>
      </c>
      <c r="I151" s="74">
        <v>0</v>
      </c>
      <c r="J151" s="74">
        <v>0</v>
      </c>
      <c r="K151" s="74">
        <v>0</v>
      </c>
      <c r="L151" s="74">
        <v>0</v>
      </c>
      <c r="M151" s="74">
        <v>0</v>
      </c>
      <c r="N151" s="74">
        <v>0</v>
      </c>
      <c r="O151" s="74">
        <v>0</v>
      </c>
      <c r="P151" s="74">
        <v>0</v>
      </c>
      <c r="Q151" s="74">
        <v>0</v>
      </c>
      <c r="R151" s="74"/>
      <c r="S151" s="74">
        <v>0</v>
      </c>
      <c r="T151" s="74">
        <v>0</v>
      </c>
    </row>
    <row r="152" spans="1:20" x14ac:dyDescent="0.45">
      <c r="A152" s="2" t="s">
        <v>735</v>
      </c>
      <c r="B152" s="74"/>
      <c r="C152" s="74"/>
      <c r="D152" s="74"/>
      <c r="E152" s="74"/>
      <c r="F152" s="74"/>
      <c r="G152" s="74"/>
      <c r="H152" s="74"/>
      <c r="I152" s="74">
        <v>0</v>
      </c>
      <c r="J152" s="74"/>
      <c r="K152" s="74"/>
      <c r="L152" s="74"/>
      <c r="M152" s="74"/>
      <c r="N152" s="74"/>
      <c r="O152" s="74"/>
      <c r="P152" s="74"/>
      <c r="Q152" s="74"/>
      <c r="R152" s="74"/>
      <c r="S152" s="74">
        <v>0</v>
      </c>
      <c r="T152" s="74"/>
    </row>
    <row r="153" spans="1:20" x14ac:dyDescent="0.45">
      <c r="A153" s="2" t="s">
        <v>640</v>
      </c>
      <c r="B153" s="74">
        <v>0</v>
      </c>
      <c r="C153" s="74"/>
      <c r="D153" s="74"/>
      <c r="E153" s="74"/>
      <c r="F153" s="74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Q153" s="74"/>
      <c r="R153" s="74"/>
      <c r="S153" s="74"/>
      <c r="T153" s="74">
        <v>0</v>
      </c>
    </row>
    <row r="154" spans="1:20" x14ac:dyDescent="0.45">
      <c r="A154" s="2" t="s">
        <v>768</v>
      </c>
      <c r="B154" s="74">
        <v>0</v>
      </c>
      <c r="C154" s="74"/>
      <c r="D154" s="74">
        <v>0</v>
      </c>
      <c r="E154" s="74">
        <v>0</v>
      </c>
      <c r="F154" s="74">
        <v>0</v>
      </c>
      <c r="G154" s="74">
        <v>0</v>
      </c>
      <c r="H154" s="74">
        <v>0</v>
      </c>
      <c r="I154" s="74">
        <v>0</v>
      </c>
      <c r="J154" s="74">
        <v>0</v>
      </c>
      <c r="K154" s="74">
        <v>0</v>
      </c>
      <c r="L154" s="74">
        <v>0</v>
      </c>
      <c r="M154" s="74">
        <v>0</v>
      </c>
      <c r="N154" s="74">
        <v>0</v>
      </c>
      <c r="O154" s="74"/>
      <c r="P154" s="74">
        <v>0</v>
      </c>
      <c r="Q154" s="74">
        <v>0</v>
      </c>
      <c r="R154" s="74"/>
      <c r="S154" s="74"/>
      <c r="T154" s="74"/>
    </row>
    <row r="155" spans="1:20" x14ac:dyDescent="0.45">
      <c r="A155" s="2" t="s">
        <v>747</v>
      </c>
      <c r="B155" s="74">
        <v>0</v>
      </c>
      <c r="C155" s="74">
        <v>0</v>
      </c>
      <c r="D155" s="74">
        <v>0</v>
      </c>
      <c r="E155" s="74">
        <v>0</v>
      </c>
      <c r="F155" s="74"/>
      <c r="G155" s="74"/>
      <c r="H155" s="74">
        <v>0</v>
      </c>
      <c r="I155" s="74">
        <v>0</v>
      </c>
      <c r="J155" s="74"/>
      <c r="K155" s="74"/>
      <c r="L155" s="74"/>
      <c r="M155" s="74"/>
      <c r="N155" s="74"/>
      <c r="O155" s="74"/>
      <c r="P155" s="74">
        <v>0</v>
      </c>
      <c r="Q155" s="74"/>
      <c r="R155" s="74"/>
      <c r="S155" s="74">
        <v>0</v>
      </c>
      <c r="T155" s="74">
        <v>0</v>
      </c>
    </row>
    <row r="156" spans="1:20" x14ac:dyDescent="0.45">
      <c r="A156" s="2" t="s">
        <v>627</v>
      </c>
      <c r="B156" s="74"/>
      <c r="C156" s="74"/>
      <c r="D156" s="74"/>
      <c r="E156" s="74"/>
      <c r="F156" s="74"/>
      <c r="G156" s="74"/>
      <c r="H156" s="74"/>
      <c r="I156" s="74"/>
      <c r="J156" s="74"/>
      <c r="K156" s="74"/>
      <c r="L156" s="74"/>
      <c r="M156" s="74"/>
      <c r="N156" s="74"/>
      <c r="O156" s="74"/>
      <c r="P156" s="74"/>
      <c r="Q156" s="74"/>
      <c r="R156" s="74"/>
      <c r="S156" s="74"/>
      <c r="T156" s="74">
        <v>0</v>
      </c>
    </row>
    <row r="157" spans="1:20" x14ac:dyDescent="0.45">
      <c r="A157" s="2" t="s">
        <v>11</v>
      </c>
      <c r="B157" s="74">
        <v>6094863</v>
      </c>
      <c r="C157" s="74">
        <v>21027310</v>
      </c>
      <c r="D157" s="74">
        <v>14589188</v>
      </c>
      <c r="E157" s="74">
        <v>7912546</v>
      </c>
      <c r="F157" s="74">
        <v>9490289</v>
      </c>
      <c r="G157" s="74">
        <v>12783859</v>
      </c>
      <c r="H157" s="74">
        <v>14297078</v>
      </c>
      <c r="I157" s="74">
        <v>17040370</v>
      </c>
      <c r="J157" s="74">
        <v>20329370</v>
      </c>
      <c r="K157" s="74">
        <v>25948146</v>
      </c>
      <c r="L157" s="74">
        <v>27710529</v>
      </c>
      <c r="M157" s="74">
        <v>25748413</v>
      </c>
      <c r="N157" s="74">
        <v>25720455</v>
      </c>
      <c r="O157" s="74">
        <v>27527081</v>
      </c>
      <c r="P157" s="74">
        <v>35803359</v>
      </c>
      <c r="Q157" s="74">
        <v>29106648</v>
      </c>
      <c r="R157" s="74">
        <v>22304875</v>
      </c>
      <c r="S157" s="74">
        <v>12239450</v>
      </c>
      <c r="T157" s="74">
        <v>5707992</v>
      </c>
    </row>
  </sheetData>
  <phoneticPr fontId="1"/>
  <conditionalFormatting pivot="1" sqref="B8:T156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1 f 9 9 a 5 0 - a 6 b 6 - 4 5 2 d - 8 7 1 0 - d 3 b 8 3 4 6 1 4 e 2 4 "   x m l n s = " h t t p : / / s c h e m a s . m i c r o s o f t . c o m / D a t a M a s h u p " > A A A A A D o S A A B Q S w M E F A A C A A g A N w j z W H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D c I 8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3 C P N Y S R v K U D M P A A C q Y A A A E w A c A E Z v c m 1 1 b G F z L 1 N l Y 3 R p b 2 4 x L m 0 g o h g A K K A U A A A A A A A A A A A A A A A A A A A A A A A A A A A A 7 R z b U h t H 9 t 1 V / o e p 8 Y u o n b C a G X F L l q Q S Y 5 e T z T q O c Z I H o a J k G K + 1 E R I r D Q 4 U R Z U u a x s M X u z Y g G M T Y g c w 2 F l j Y s h y M Y Q / 2 I / I M C P x 5 F / Y 7 p 5 b z 6 W n J c B Z V I s f c K v n z L n 1 6 X N O 9 + n p r N Q l J 9 I p p l 3 / n 3 / v 5 I m T J 6 J M m 5 T t y i R 6 0 a N W h v 1 t a l y b X C 4 / H V e K N 5 X i l l L Y U f J L 5 Z 1 t 9 d Z j b X J D W 5 k 4 F U p e q T v f 9 p F S e A 6 f F y e V 4 g o O q 0 3 n A A J 1 Y 1 X d f A p + q t v 3 y s 9 e n e n v k p J K c U I p P F E K c 0 r x J 6 X w r X r n t j p y G z S 0 i V U l P 6 z k n y K A Z / B p M a f k x o S w E M Y I T e G E O r Q X L 0 s L d 9 X C W m n q e o e W W w A E 9 7 Z / 3 H v 4 z 9 L q Q 3 V 4 v t P x X M n d V v I I a + E p w v I C Y R x R 8 t 8 p h V E l V 0 B C K Y W X S m F R K T 6 H s P k 5 J f 8 P w F N p d V n J j 4 L 2 7 s 6 S 9 m I W P X o O X l L H X 5 a L 2 4 C w k h 9 T 5 x Z g Z 3 5 J y S 8 A v r W p + f J z y L 3 Y G W 6 q l / t l n X x 5 8 Y G S B w K O Q U k B b o D j x n V 1 a Q O q Y r x Q u r 5 g c c M y s Z M n s l f j G a m b o Y g G h i w p y S d P M O C f U t h G y t k A n W f T y W 4 p U 3 8 2 k Z S y I f b 0 u x 1 f Z K V M t i O e 6 k 4 P d L R l 0 r 2 X 0 / 0 d f x l o i 8 v x j q / S m a + F j k P T N l v H 6 f y c Y t G A z q L h 3 g G Y 9 v L r 2 q 0 Z U w k / 7 H 0 / U 3 6 y W J r b B J p j I K c 8 C z i / F L + c l O r b p S Q w 0 4 v p b 7 I h S y y O k e J d V 5 n o h 7 K c S V z u k 6 V s 7 I P o u U R 3 t 5 S K f c D 8 6 X 1 G z v R J J n G l A I h u I L q P 9 y Z / 1 C a W o T H e 3 V L y K + p N Q H G K t 2 h 9 2 N 1 9 O p 3 s 6 0 m F 9 s E x x 7 A O u w Z E 5 k a 0 8 U e s w a 3 v w 1 D 0 d D o l S y k 5 V m c r y 5 g P 0 J x G t E e r F l F 1 e I r B N H N R S s V 7 J J 1 h q B y a m B w z y J 4 H b 0 B O 2 9 N 9 m S 6 p H v 0 c M i m r I 7 f 2 v p u z y O 2 + n o Q o h j E F 6 Y N h k q R x y g 0 6 6 B A V N I S J / v P E 3 u S o h c d f a b Y K z v T 3 A k N G b W P g i D I E D M 8 g W 1 7 c L H 1 X A L a s T Q + / 2 X p 4 T m g E 7 X A E / t q e O S c 0 w V 8 i + A V l 0 A k J d l O 0 m x G 7 2 W A 3 G + 1 m k 9 1 s t p s t d p M P Y 2 0 e a 2 M E e Y w i j 5 H k M Z o 8 R p T H q P I Y W R 6 j K 2 B 0 B Y y u g N E V M L o C R l f A 6 A o Y X Q G j K 2 B 0 B Y y u i N E V M b o i r m C M r o j R F T G 6 I k Z X x O i K G F 0 R o x v B 6 E Y w u h F E 1 2 M P T Q 5 7 a M b t w Q P b 7 I B t M W G V X O 6 3 3 O u 9 R z f K i 8 O l X + 5 o M 9 N g 3 v B h b f q 5 t p m D 5 v h 4 V b 0 D g t 9 L E D h + y 9 1 B o W J B d z J v t o Y x w N L S T W 0 k B 1 8 2 W / a 7 p b V x g H 7 3 9 b w 6 N 6 l e X 4 Q B x g f b i C / f L T j f Y r h W + N Y 5 t f j m f 1 e + + T D g e X f 9 l p 7 u q M v j a m 4 O h v E q R e A x E S 6 G h d o T A e Y M m A z g Z w 2 O g 8 m 1 L U R t j o T g F E I 8 6 k I M w R D s G 5 z r q w n M / h i w c B 0 E I N I A I j S A B h p A I w 2 g i Q b Q T A N o o Q H o 6 U U g B D m T N S G o y u S p 2 u S p 6 u S p + u S p C u W p G u W p K u W p O h W o O h W o O h W o O h W o O h W o O h W o O h W o O h W o O h W o O h W o O h W p O h W p O h X p k 5 6 q U 5 G q U 5 G q U 5 G q U 5 G q U 5 G q U 5 G q 0 w h V p x G q T i M B O q 0 m a a 4 Q Q 4 2 k 0 h V K U y M J d m X S 1 E b a X Y U 8 N Z G D V y x P D S T k 1 c h y 1 P P y a m Q 5 6 u m 5 v R + n j e 2 o 1 + e t z T T A F E D i 2 B D E d 0 w r 2 7 s D i t L x a O u A n x 1 z d / S S 1 C + D G N N z O Z G S Q o P R U w d d D 8 Q 4 p n I k p E A F k C C + z m b S P a H K 0 d V C 1 A K i s X + L v / P J B b Z u f 0 L W Q j A 7 q J A 1 E u M O L G Z t h L 4 D i l k L E R E X c V 8 S H v k 4 e W A J j 3 z 0 x C Q c A s 1 O a K 3 y Q K / E y E B c M 7 K W t p e U / G 0 g I a x 3 F 0 a M q l l u r h m r 7 v U m 4 1 3 S l / F k n x Q i B m K O Z b l U X z L J G e A Z x 3 v c o D P W W o F 9 d / 2 p k t / Q H u 0 4 y A 9 P R T D y 6 U y 3 l D F L f U R + v T U + V 3 Q / 3 p Y 7 3 p Y 7 3 p Y 7 3 p Y 7 3 p Y 7 3 p Y 7 k h t Z N b G S O d 6 W O 9 p r k / / H b T n y 5 g v p R B k 8 F m Y n m D 3 p a 9 b p N W J C y l V c G T 5 2 a 8 d u r V b c w L F b q 2 m 3 R l o N t / i v 3 r 1 e k G O t o 9 P q 8 L x + W n r 3 9 b + 1 i e X 6 / m S 2 n 4 X L e v e K H u 6 W u F b b 2 H p + V J v c U O / c V f L r S m F F K d 5 X i l v 6 E l y w e D q b S C b b 0 t + k i I v 5 F u J + g e s w t C V K + c m Y 4 H d S O 4 g f Y 8 M f P 6 J d f v 0 j 4 s n A q h R v m B 8 U / G R h v 5 S J p 7 K 9 6 a w U C m K G H H h 4 Q u Q J o A 3 U Y S w 2 K 9 K 0 6 N W 0 D x s W U g G z J 6 R 0 3 z B p l E T s O E k m j 2 G 2 j 7 y y Q 5 y B I m P i g o b 0 0 U C b l E z 0 J G Q p E 2 I 7 A f z n f W l Z a p c H A M n z 6 R Q Y G a c l V D B S v M 9 Q e Q W z S k s P b m q P t z B E D 5 R i E X 6 X A c S Z W L Z Q X c i k e w B j 5 6 R 4 t 5 Q J H C y e Y 6 I G 9 I f J Z H t X P B n P Z F u h l c U q s G I / I w 5 m 0 c e M T 7 H 6 5 z H 2 K 9 i Z f K Z 0 f w 3 4 I 3 3 S s z 4 F t A D u 4 K 7 a / T X g M j p t D O Y 3 E K f M R 2 H g r S L a i x U 2 9 g e 7 s w F 0 t r g 7 e Q j K e 2 B 5 C M x 7 o A U I L X i g B Q g t e K B F C C 1 6 o E U I L X q g I 4 h p D 3 Q E Q k c 8 0 A 0 Q u s E r I 4 R u 8 E A 3 Q u h G D 3 Q j h G 7 0 Q D d B 6 C Y P d B O E b v J A N 0 P o Z g 9 0 M 4 R u N q G N z p Y w + K 2 H p 1 h l l q L O r w R a S h V 2 B i w H Y C N Z j v H I a T l G p 9 N y j E 6 3 5 Z j d L s s x u t 2 W Y 3 a 7 L M f o d l u O 2 e 2 y H K P b b T l m t 8 t y T G F c l m N 2 u y z H 6 H Z b j t n t s h y j 2 2 0 5 Z r f L c o x u t + W Y 3 Q 7 L M T r 9 L S f o m x v S x 0 F V 2 B s 3 O M j q C Q k g 1 I k M y P y l H 9 S 1 f h q f y q 3 o X 9 A 5 Q a 1 u / B 2 l s A z d G / q o r N P b Z S N w 9 C I E Q p i P d M I / C A h 9 U s g O Y e k J C I P T y D s P l x d m f T 8 A s j T z R a o 3 c S 0 t f y Z f t c s b F K 0 6 x C b I 6 c 8 8 x i 1 s / j w D x h V 1 5 u a s m K q O b a r D N 5 X C r f L i A 3 V 8 D X 5 Y W A B 5 2 S g g j V i / o Y 6 8 s u N T b z I h W x G D L j Z O F b 0 L I r 6 O h J Y G n M 5 e q 0 O C o 9 f r 0 R 6 k 0 c Z S F 7 e 6 Z k Y F Z x 5 w J Z 3 p 0 f m 9 N N A r Z U O V S I t s 0 C Z r V c + G M H 4 E x 4 O h y u a H Q J o g P m K 4 m I A Z O + t m g F W x z x 8 x g y R l 2 L z / A o H G N M d a L h o 0 Y T u s / y C s E Z x c 0 Z g S / J k i y s C x V m w A 3 M B 2 u O X w u B G r 4 0 b Q y 5 8 s 5 s B I p V B / P v B J 5 J u B X 4 D e g k h f 5 J h P E 1 m 5 v g 3 8 S a S 6 A g C j w G i A G 9 c N y e U C g r y z X 6 b o z 7 K e J g J v D p b a V p T X s x A r q M S q 8 Z l C o N M M Y B p N E 9 3 v k f 1 i g A 8 1 3 a x j x M g O 1 L n K Q p 9 u P w M o X S s + m N R / l Z C v n s l k 0 m A t U Z E C k C C A V C U r Y f d n s m g R Q e L N G J 5 Q F G C P w U + W 2 X f Y C j 8 B b i B + A h z A m + 3 N L F 9 G P Q 1 A O g x A Y 4 8 7 / M F 3 T h u q E 4 n 4 O x G S o J y O n L z p g v R F I 9 p Y n e e K A K r I h R 6 S 4 2 y q j n w j x + q p J e A A u P A q m S B p k q / 2 A E m T w 1 j M M X Y N / f 5 t C D c W 0 i E a H w 9 L F M / K 5 z r R m s r J p 9 9 B V h 0 a n k a F z h f 8 h 7 8 T I x 8 Q I n E g k B R M k s 7 S r x / H v 5 f q S a P f U N 0 8 F T i 2 U y 8 t g F z V b A Z Z r q / Y m C + f Q f d J r G P u 2 b j 4 A 9 + D O i 9 l Z a n 7 k 3 S C v H P a Y A c 8 H 3 o c s 7 s 9 r v 6 w u b u 5 q Y 7 P U k D N p Y 4 Q 7 s T f s m 7 g A L q F r P w 5 k e q u / 1 S 6 I n / W B 5 J 3 8 g U K A F t D E L a A q x S C 1 V M R p 4 O s 3 q c n z m a 7 s j A n k h e z 1 Q q J g h + w R 8 C z v s u O B b + A L E b w 3 X s J 5 t k i 8 W Z r 3 J D X z M T 0 / t g f o 3 p / j D b V R d J U D 2 L 5 f z X d L V l N D f s o o q r 1 O h + Y e x J 1 h t m Z x y N V t 2 j 3 T T 7 s t C Z g B v t n q c G W E y E n d R X o y p n d / W c 2 n V E 3 V t T v b 1 a w J N 3 P i j S C s p a D r L m I i a r o l 0 S T e L e T a M 8 g 6 j m 1 z + D W k X c u g j c u g p i 2 N 8 1 c h u T a u v C z Q J 9 N D F I s 9 3 N I X j E s o y a l J B 4 u U F 5 i 9 u 4 j K W m o N i l 5 m 2 6 q a o e F T R c r b z l 5 I p G i y I x u T T P u 5 l K K d 9 G y 7 o l x + V l x C 7 q v U 6 x S + A X d n j U F K 5 l 4 9 Z l l e i Q 5 z k Q / z l 6 I Z 8 B s B z H 8 8 z 4 p M 4 A K V h z z U S I V z w x 8 3 C 2 l 5 M S V h J R p D U L F M d B A W 1 n 9 J f D T j f S i 9 P e + B G B T r 4 b h f A e g t e r j L O l m M X S V W z 2 8 M + x y O v 1 1 y E c H H I M 2 Z x x F M v 2 C s M 7 2 q 5 I k A y Q W w s H o x 7 L U 0 8 r q z 1 k O J j i t L A J j Y 0 N R e D 9 Z 7 E C 1 Q 5 x w Q K 3 Q H v l g M h W q k a i 9 o 3 A v m 1 K 8 p R T v K Y V X C M m a U l w A O H n H q I S H r B v K b M 3 4 v 2 d c I 3 i 2 L 4 W u F U S m B 2 y y O 5 H 6 K 7 x P c J B l p X 6 p B 4 S H z F n g W v u S c X S G g X 2 X r c Q I 2 S H 8 L j x f G J K m / S y z j m l 9 3 4 Y + H M s + J O v + H S w c k j D H k k 4 O G 3 d T n I P c G A m 4 V P K z S n 4 R j j o c w W E A p e T G X E n 7 m 6 2 H I J n X l u + C f F 6 b / p c 6 v q y u r 7 i s W i m + 3 i t u 7 + X v q Z v T p e k x 2 A O P D y 1 5 L 5 n M j w L f D Z c J q n E d J f y t 3 0 j p v K b y V 3 h z Y + H b 0 + 1 f O t 9 f V P J T V V 5 M q V / 2 u L v z v f r i A X w 7 l 9 / L P y v d 1 z H 9 A F N 2 e H y h C F / L j V m q 1 Q 9 A A W A l f w + I A h k p f F t + / k L J 7 5 R / B Q A 5 W C 7 J 3 0 C Y 9 X s o f e 6 K x J d B + r T w z I r T 2 W v 1 b e m u v h 4 w t U P Q C 9 U b 8 / w w v J G 5 M h T 8 F 2 T 1 X d l r w A l F r e J T K 8 g m O c b I G l p b O O Z M q i s N H U d r i y j g V a l W 1 z k V s I g 6 Q E j A L p Q k n x 1 5 a 0 d H Q l H c e G N w B o H s C O 5 o 1 N G p + m 4 2 B x 4 h M V N l f P 8 J J c l 8 2 K 4 z s w w Y c s Y H q A V W n V o i 5 O e o J t R i s X 6 I 2 b W + u t l Y h Z l N S m 6 M 1 M M 3 h h w l B m + / N j 2 s T c 2 b 6 X V 3 X J b k R I / x 9 N H s 7 v Y 9 P D N 0 v e 7 w K S h b d K b x + H P P Q x h 7 h + e 9 q b 8 z g 3 U + t H J R j J E h Q 5 H V r d t 8 V g M s 2 i P D K 0 P k T W 7 I u U m 4 2 q o A c Z H m 2 u D V t e N N 6 d E A O 4 b O Z 6 R 8 x s Y 9 H N g 2 0 3 5 q s e Q a Q W l t H G 1 s B K 1 7 C Z v m 1 R 2 G J 1 d e c d O 2 5 K v 4 8 K D P O d R B 0 o g c 1 r H B q m q s H k k 8 x V U P R B S n h 8 q r 7 u 9 P D X M w W D n 8 S q u 1 D W 0 X X I 0 H l p 3 E f P S w r 3 M q l J K r e y b 4 T B a f K W X P P N I 5 l Q O c P K r o j A q 2 P W v M X W v O 7 P d s D P V E z 9 s 6 F n O Q O 5 z 3 c T a m w m M p 1 R b A q F c 7 V 1 k H w z 7 1 t y p i 9 m U O F d f G 9 l d 7 f F u l M T R v 3 n K U I h z O I R c o f R w T u / 9 C 2 b 5 O / 5 P P 6 m B n p s G i k o r 8 v f 8 C U E s B A i 0 A F A A C A A g A N w j z W H G 0 1 f S l A A A A 9 g A A A B I A A A A A A A A A A A A A A A A A A A A A A E N v b m Z p Z y 9 Q Y W N r Y W d l L n h t b F B L A Q I t A B Q A A g A I A D c I 8 1 g P y u m r p A A A A O k A A A A T A A A A A A A A A A A A A A A A A P E A A A B b Q 2 9 u d G V u d F 9 U e X B l c 1 0 u e G 1 s U E s B A i 0 A F A A C A A g A N w j z W E k b y l A z D w A A q m A A A B M A A A A A A A A A A A A A A A A A 4 g E A A E Z v c m 1 1 b G F z L 1 N l Y 3 R p b 2 4 x L m 1 Q S w U G A A A A A A M A A w D C A A A A Y h E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X o A A A A A A A C n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V U 1 5 d D l V e S s x U j V y Z E t T K 0 J V d 3 p r U W V h Q X A r V z V 0 T 2 0 5 b 3 V t Y W p 1 Z T B t d V d J c F Y v b X J h L 2 5 w N U h s Z 3 J m b m w 0 V W c 0 N E d M N D R L S j Q 0 T 1 Y 0 N E t o N D R L a z Q 0 T 3 I 0 N E t T N W F T S j V v K 2 I 0 N E d a N D R L T E F B Q U F B Q U F B Q U F B Q U F M T X F 2 R k s w M U h W T 3 R 5 V G I 5 Y k F I c n Z J V z Q 0 T 1 k 0 N E 9 y N D R P U j Q 0 T z h J T 0 9 D c i t P Q 3 F P T 0 R x Z 0 F C R k R N c m Z W T X Z 0 V W V h M 1 N r d m d W T U 0 1 Q U F B Q U F B P S I g L z 4 8 L 1 N 0 Y W J s Z U V u d H J p Z X M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C Z 0 F H Q m d Z R 0 J n Q U F C Z 0 E 9 I i A v P j x F b n R y e S B U e X B l P S J G a W x s T G F z d F V w Z G F 0 Z W Q i I F Z h b H V l P S J k M j A y N C 0 w N y 0 x O F Q x N j o w M T o 0 N y 4 1 M j U w M j M w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F R h c m d l d C I g V m F s d W U 9 I n P m g K f l u b T p v a L p m o 7 n t J r l i K V f 5 q 2 v 5 6 e R 5 Y K 3 5 5 e F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N v d W 5 0 I i B W Y W x 1 Z T 0 i b D E w N D Y w O C I g L z 4 8 R W 5 0 c n k g V H l w Z T 0 i U X V l c n l J R C I g V m F s d W U 9 I n M 5 Z W Q x M j F k Z S 1 m N j A w L T Q z Z T g t O G Y 5 M C 1 j Z D Z j M j c 5 O G M 0 Z T k i I C 8 + P E V u d H J 5 I F R 5 c G U 9 I k Z p b G x U b 0 R h d G F N b 2 R l b E V u Y W J s Z W Q i I F Z h b H V l P S J s M C I g L z 4 8 R W 5 0 c n k g V H l w Z T 0 i R m l s b E V y c m 9 y Q 2 9 1 b n Q i I F Z h b H V l P S J s N i I g L z 4 8 R W 5 0 c n k g V H l w Z T 0 i R m l s b E 9 i a m V j d F R 5 c G U i I F Z h b H V l P S J z V G F i b G U i I C 8 + P E V u d H J 5 I F R 5 c G U 9 I k Z p b G x D b 2 x 1 b W 5 O Y W 1 l c y I g V m F s d W U 9 I n N b J n F 1 b 3 Q 7 5 b m 0 5 b q m X + a A p 1 / l u b T p v a L p m o 7 n t J o m c X V v d D s s J n F 1 b 3 Q 7 5 b m 0 5 b q m J n F 1 b 3 Q 7 L C Z x d W 9 0 O + a A p y Z x d W 9 0 O y w m c X V v d D v l u b T p v a L p m o 7 n t J o m c X V v d D s s J n F 1 b 3 Q 7 5 Y K 3 5 5 e F 4 4 K w 4 4 O r 4 4 O 8 4 4 O X J n F 1 b 3 Q 7 L C Z x d W 9 0 O + W C t + e X h S Z x d W 9 0 O y w m c X V v d D v l g r f n l 4 X l k I 3 j g r P j g 7 z j g 4 k m c X V v d D s s J n F 1 b 3 Q 7 5 Y K 3 5 5 e F 5 Z C N J n F 1 b 3 Q 7 L C Z x d W 9 0 O + S 6 u u W P o y Z x d W 9 0 O y w m c X V v d D v O o 2 9 y 5 b m z 5 Z 2 H J n F 1 b 3 Q 7 L C Z x d W 9 0 O + W A p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g K f l u b T p v a L p m o 7 n t J r l i K V f 5 q 2 v 5 6 e R 5 Y K 3 5 5 e F L 0 F 1 d G 9 S Z W 1 v d m V k Q 2 9 s d W 1 u c z E u e + W 5 t O W 6 p l / m g K d f 5 b m 0 6 b 2 i 6 Z q O 5 7 S a L D B 9 J n F 1 b 3 Q 7 L C Z x d W 9 0 O 1 N l Y 3 R p b 2 4 x L + a A p + W 5 t O m 9 o u m a j u e 0 m u W I p V / m r a / n p 5 H l g r f n l 4 U v Q X V 0 b 1 J l b W 9 2 Z W R D b 2 x 1 b W 5 z M S 5 7 5 b m 0 5 b q m L D F 9 J n F 1 b 3 Q 7 L C Z x d W 9 0 O 1 N l Y 3 R p b 2 4 x L + a A p + W 5 t O m 9 o u m a j u e 0 m u W I p V / m r a / n p 5 H l g r f n l 4 U v Q X V 0 b 1 J l b W 9 2 Z W R D b 2 x 1 b W 5 z M S 5 7 5 o C n L D J 9 J n F 1 b 3 Q 7 L C Z x d W 9 0 O 1 N l Y 3 R p b 2 4 x L + a A p + W 5 t O m 9 o u m a j u e 0 m u W I p V / m r a / n p 5 H l g r f n l 4 U v Q X V 0 b 1 J l b W 9 2 Z W R D b 2 x 1 b W 5 z M S 5 7 5 b m 0 6 b 2 i 6 Z q O 5 7 S a L D N 9 J n F 1 b 3 Q 7 L C Z x d W 9 0 O 1 N l Y 3 R p b 2 4 x L + a A p + W 5 t O m 9 o u m a j u e 0 m u W I p V / m r a / n p 5 H l g r f n l 4 U v Q X V 0 b 1 J l b W 9 2 Z W R D b 2 x 1 b W 5 z M S 5 7 5 Y K 3 5 5 e F 4 4 K w 4 4 O r 4 4 O 8 4 4 O X L D R 9 J n F 1 b 3 Q 7 L C Z x d W 9 0 O 1 N l Y 3 R p b 2 4 x L + a A p + W 5 t O m 9 o u m a j u e 0 m u W I p V / m r a / n p 5 H l g r f n l 4 U v Q X V 0 b 1 J l b W 9 2 Z W R D b 2 x 1 b W 5 z M S 5 7 5 Y K 3 5 5 e F L D V 9 J n F 1 b 3 Q 7 L C Z x d W 9 0 O 1 N l Y 3 R p b 2 4 x L + a A p + W 5 t O m 9 o u m a j u e 0 m u W I p V / m r a / n p 5 H l g r f n l 4 U v Q X V 0 b 1 J l b W 9 2 Z W R D b 2 x 1 b W 5 z M S 5 7 5 Y K 3 5 5 e F 5 Z C N 4 4 K z 4 4 O 8 4 4 O J L D Z 9 J n F 1 b 3 Q 7 L C Z x d W 9 0 O 1 N l Y 3 R p b 2 4 x L + a A p + W 5 t O m 9 o u m a j u e 0 m u W I p V / m r a / n p 5 H l g r f n l 4 U v Q X V 0 b 1 J l b W 9 2 Z W R D b 2 x 1 b W 5 z M S 5 7 5 Y K 3 5 5 e F 5 Z C N L D d 9 J n F 1 b 3 Q 7 L C Z x d W 9 0 O 1 N l Y 3 R p b 2 4 x L + a A p + W 5 t O m 9 o u m a j u e 0 m u W I p V / m r a / n p 5 H l g r f n l 4 U v Q X V 0 b 1 J l b W 9 2 Z W R D b 2 x 1 b W 5 z M S 5 7 5 L q 6 5 Y + j L D h 9 J n F 1 b 3 Q 7 L C Z x d W 9 0 O 1 N l Y 3 R p b 2 4 x L + a A p + W 5 t O m 9 o u m a j u e 0 m u W I p V / m r a / n p 5 H l g r f n l 4 U v Q X V 0 b 1 J l b W 9 2 Z W R D b 2 x 1 b W 5 z M S 5 7 z q N v c u W 5 s + W d h y w 5 f S Z x d W 9 0 O y w m c X V v d D t T Z W N 0 a W 9 u M S / m g K f l u b T p v a L p m o 7 n t J r l i K V f 5 q 2 v 5 6 e R 5 Y K 3 5 5 e F L 0 F 1 d G 9 S Z W 1 v d m V k Q 2 9 s d W 1 u c z E u e + W A p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a A p + W 5 t O m 9 o u m a j u e 0 m u W I p V / m r a / n p 5 H l g r f n l 4 U v Q X V 0 b 1 J l b W 9 2 Z W R D b 2 x 1 b W 5 z M S 5 7 5 b m 0 5 b q m X + a A p 1 / l u b T p v a L p m o 7 n t J o s M H 0 m c X V v d D s s J n F 1 b 3 Q 7 U 2 V j d G l v b j E v 5 o C n 5 b m 0 6 b 2 i 6 Z q O 5 7 S a 5 Y i l X + a t r + e n k e W C t + e X h S 9 B d X R v U m V t b 3 Z l Z E N v b H V t b n M x L n v l u b T l u q Y s M X 0 m c X V v d D s s J n F 1 b 3 Q 7 U 2 V j d G l v b j E v 5 o C n 5 b m 0 6 b 2 i 6 Z q O 5 7 S a 5 Y i l X + a t r + e n k e W C t + e X h S 9 B d X R v U m V t b 3 Z l Z E N v b H V t b n M x L n v m g K c s M n 0 m c X V v d D s s J n F 1 b 3 Q 7 U 2 V j d G l v b j E v 5 o C n 5 b m 0 6 b 2 i 6 Z q O 5 7 S a 5 Y i l X + a t r + e n k e W C t + e X h S 9 B d X R v U m V t b 3 Z l Z E N v b H V t b n M x L n v l u b T p v a L p m o 7 n t J o s M 3 0 m c X V v d D s s J n F 1 b 3 Q 7 U 2 V j d G l v b j E v 5 o C n 5 b m 0 6 b 2 i 6 Z q O 5 7 S a 5 Y i l X + a t r + e n k e W C t + e X h S 9 B d X R v U m V t b 3 Z l Z E N v b H V t b n M x L n v l g r f n l 4 X j g r D j g 6 v j g 7 z j g 5 c s N H 0 m c X V v d D s s J n F 1 b 3 Q 7 U 2 V j d G l v b j E v 5 o C n 5 b m 0 6 b 2 i 6 Z q O 5 7 S a 5 Y i l X + a t r + e n k e W C t + e X h S 9 B d X R v U m V t b 3 Z l Z E N v b H V t b n M x L n v l g r f n l 4 U s N X 0 m c X V v d D s s J n F 1 b 3 Q 7 U 2 V j d G l v b j E v 5 o C n 5 b m 0 6 b 2 i 6 Z q O 5 7 S a 5 Y i l X + a t r + e n k e W C t + e X h S 9 B d X R v U m V t b 3 Z l Z E N v b H V t b n M x L n v l g r f n l 4 X l k I 3 j g r P j g 7 z j g 4 k s N n 0 m c X V v d D s s J n F 1 b 3 Q 7 U 2 V j d G l v b j E v 5 o C n 5 b m 0 6 b 2 i 6 Z q O 5 7 S a 5 Y i l X + a t r + e n k e W C t + e X h S 9 B d X R v U m V t b 3 Z l Z E N v b H V t b n M x L n v l g r f n l 4 X l k I 0 s N 3 0 m c X V v d D s s J n F 1 b 3 Q 7 U 2 V j d G l v b j E v 5 o C n 5 b m 0 6 b 2 i 6 Z q O 5 7 S a 5 Y i l X + a t r + e n k e W C t + e X h S 9 B d X R v U m V t b 3 Z l Z E N v b H V t b n M x L n v k u r r l j 6 M s O H 0 m c X V v d D s s J n F 1 b 3 Q 7 U 2 V j d G l v b j E v 5 o C n 5 b m 0 6 b 2 i 6 Z q O 5 7 S a 5 Y i l X + a t r + e n k e W C t + e X h S 9 B d X R v U m V t b 3 Z l Z E N v b H V t b n M x L n v O o 2 9 y 5 b m z 5 Z 2 H L D l 9 J n F 1 b 3 Q 7 L C Z x d W 9 0 O 1 N l Y 3 R p b 2 4 x L + a A p + W 5 t O m 9 o u m a j u e 0 m u W I p V / m r a / n p 5 H l g r f n l 4 U v Q X V 0 b 1 J l b W 9 2 Z W R D b 2 x 1 b W 5 z M S 5 7 5 Y C k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U y Y m M y Y W I z L W Q 0 Y j Q t N G U 3 N S 1 i N z I 0 L W R i Z j V i M D A 3 Y W V m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y V D A y O j E 5 O j I 4 L j M 3 M j g 3 M D J a I i A v P j x F b n R y e S B U e X B l P S J G a W x s U 3 R h d H V z I i B W Y W x 1 Z T 0 i c 0 N v b X B s Z X R l I i A v P j x F b n R y e S B U e X B l P S J R d W V y e U l E I i B W Y W x 1 Z T 0 i c 2 Q 0 Y j k w M T k x L T I z Y m Y t N G Q y Y y 0 4 Y T N k L T R h Y 2 U w O W N j Z m Q y M i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1 M m J j M m F i M y 1 k N G I 0 L T R l N z U t Y j c y N C 1 k Y m Y 1 Y j A w N 2 F l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O D A 4 Z D Y x O G I t N G F l Z i 0 0 Y m Y 3 L T k 1 Y z k t M W I w M j U 5 Z G Q 1 N T U z I i A v P j x F b n R y e S B U e X B l P S J G a W x s U 3 R h d H V z I i B W Y W x 1 Z T 0 i c 0 N v b X B s Z X R l I i A v P j x F b n R y e S B U e X B l P S J G a W x s T G F z d F V w Z G F 0 Z W Q i I F Z h b H V l P S J k M j A y N C 0 w N y 0 x O F Q x N j o w M T o 0 M i 4 z M T Y 2 M T g y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Z D J i M z M x N C 0 y Z j U z L T Q 3 Y j U t O W F k Z C 0 y O T J m O D E 1 M z B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X V l c n l J R C I g V m F s d W U 9 I n N l Y W F i N T k w O C 0 w O D c 3 L T R h N 2 Q t Y W M 4 N C 0 0 M j g w N T R i M z N i O G E i I C 8 + P E V u d H J 5 I F R 5 c G U 9 I k 5 h d m l n Y X R p b 2 5 T d G V w T m F t Z S I g V m F s d W U 9 I n P j g 4 r j g 5 P j g r L j g 7 z j g r f j g 6 f j g 7 M i I C 8 + P E V u d H J 5 I F R 5 c G U 9 I k Z p b G x T d G F 0 d X M i I F Z h b H V l P S J z Q 2 9 t c G x l d G U i I C 8 + P E V u d H J 5 I F R 5 c G U 9 I k Z p b G x M Y X N 0 V X B k Y X R l Z C I g V m F s d W U 9 I m Q y M D I 0 L T A 3 L T E 4 V D E 2 O j A x O j Q y L j M x M D U 1 O T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N i V B R C V B R i V F N y V B N y U 5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T J i Y z J h Y j M t Z D R i N C 0 0 Z T c 1 L W I 3 M j Q t Z G J m N W I w M D d h Z W Y y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T J U M D I 6 M T k 6 M j g u M z g 4 N j Q 2 N F o i I C 8 + P E V u d H J 5 I F R 5 c G U 9 I k Z p b G x T d G F 0 d X M i I F Z h b H V l P S J z Q 2 9 t c G x l d G U i I C 8 + P E V u d H J 5 I F R 5 c G U 9 I l F 1 Z X J 5 S U Q i I F Z h b H V l P S J z N z Z m Y m I 3 Y 2 Q t M W V i M S 0 0 Z j g 5 L T g x Y j Y t O D I x N W Q 1 Y W I 4 M j g z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U y M E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S U 4 O S U 4 Q S V F O S U 5 O S V B N C V F M y U 4 M S U 5 N S V F M y U 4 M i U 4 Q y V F M y U 4 M S U 5 R i V F M y U 4 M i V B O C V F M y U 4 M y V B O S V F M y U 4 M y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S V C M S U 5 N S V F O S U 5 N i U 4 Q i V F M y U 4 M S U 5 N S V F M y U 4 M i U 4 Q y V F M y U 4 M S U 5 R i U y M D I w M T V f M j A y M F 8 l R T Q l Q k Q l O E Y l R T U l O U Y l Q k E l R T Q l Q k E l Q k E l R T U l O E Y l Q T M l R T M l O D M l O D c l R T M l O D M l Q k M l R T M l O D I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S U 5 M C U 4 R C V F N S U 4 O S U 4 R C V F M y U 4 M S U 4 Q y V F N S V B N C U 4 O S V F N i U 5 Q i V C N C V F M y U 4 M S U 5 N S V F M y U 4 M i U 4 Q y V F M y U 4 M S U 5 R i V F N S U 4 O C U 5 N y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O C V C R i V C R C V F N S U 4 Q S V B M C V F M y U 4 M S U 5 N S V F M y U 4 M i U 4 Q y V F M y U 4 M S U 5 R i V F M y U 4 M i V B Q i V F M y U 4 M i V C O S V F M y U 4 M i V C R i V F M y U 4 M y V B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i U 4 Q y V C R i V F N S U 4 N S V B N S V F M y U 4 M S U 5 N S V F M y U 4 M i U 4 Q y V F M y U 4 M S U 5 R i V F N y V C N S U 5 M C V F N S U 5 M C U 4 O C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C V C O C V B N i V F M y U 4 M S V C O S V F N i U 5 Q i V C R i V F M y U 4 M S U 4 O C V F M y U 4 M i U 4 O S V F M y U 4 M i U 4 Q y V F M y U 4 M S U 5 R i V F N S U 4 O C U 5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3 J U J E J U F F J U U z J T g x J T h E J U U 2 J T h G J T l C J U U z J T g x J T g 4 J U U z J T g y J T g 5 J U U z J T g y J T h D J U U z J T g x J T l G J U U 1 J T g w J U E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0 J U I 4 J T h C J U U 2 J T k 2 J U I 5 J U U 1 J T k w J T k x J U U z J T g x J U I 4 J U U z J T g y J U I z J U U z J T g z J T k 0 J U U z J T g z J U J D J U U 2 J U I 4 J T g 4 J U U z J T g x J U J G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0 J U I 4 J T h C J U U 2 J T k 2 J U I 5 J U U 1 J T k w J T k x J U U z J T g x J U I 4 J U U z J T g y J U I z J U U z J T g z J T k 0 J U U z J T g z J U J D J U U 2 J U I 4 J T g 4 J U U z J T g x J U J G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M y U 4 M y U 5 N S V F M y U 4 M i V B M y V F M y U 4 M y V B Q i V F M y U 4 M i V C R i V F M y U 4 M y V C Q y V F M y U 4 M S U 5 N S V F M y U 4 M i U 4 Q y V F M y U 4 M S U 5 R i V F O C V B M S U 4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i U 4 Q y V C R i V F N S U 4 N S V B N S V F M y U 4 M S U 5 N S V F M y U 4 M i U 4 Q y V F M y U 4 M S U 5 R i V F N y V C N S U 5 M C V F N S U 5 M C U 4 O C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O C V C R i V C R C V F N S U 4 Q S V B M C V F M y U 4 M S U 5 N S V F M y U 4 M i U 4 Q y V F M y U 4 M S U 5 R i V F M y U 4 M i V B Q i V F M y U 4 M i V C O S V F M y U 4 M i V C R i V F M y U 4 M y V B M C U y M C V F N y U 5 N C V C N y V F N S U 4 N S V B O C V F N S V C O S V C N C V F O S V C R C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4 J U J G J U J E J U U 1 J T h B J U E w J U U z J T g x J T k 1 J U U z J T g y J T h D J U U z J T g x J T l G J U U z J T g y J U F C J U U z J T g y J U I 5 J U U z J T g y J U J G J U U z J T g z J U E w J T I w J U U 1 J U E 1 J U I z J U U 1 J T g 1 J U E 4 J U U 1 J U I 5 J U I 0 J U U 5 J U J E J U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Q j k l Q j Q l R T k l Q k Q l Q T I l R T k l O U E l O E U l R T c l Q j Q l O U E l R T U l O D g l Q T V f J U U 2 J U F E J U F G J U U 3 J U E 3 J T k x J U U 1 J T g y J U I 3 J U U 3 J T k 3 J T g 1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1 J T k w J T h E J U U 1 J T g 5 J T h E J U U z J T g x J T h D J U U 1 J U E 0 J T g 5 J U U 2 J T l C J U I 0 J U U z J T g x J T k 1 J U U z J T g y J T h D J U U z J T g x J T l G J U U 1 J T g 4 J T k 3 J T I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U I 5 J U I 0 J U U 5 J U J E J U E y J U U 5 J T l B J T h F J U U 3 J U I 0 J T l B J U U 1 J T g 4 J U E 1 X y V F N i V B R C V B R i V F N y V B N y U 5 M S V F N S U 4 M i V C N y V F N y U 5 N y U 4 N S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+ O D i u O D k + O C s u O D v O O C t + O D p + O D s y I g L z 4 8 R W 5 0 c n k g V H l w Z T 0 i U X V l c n l J R C I g V m F s d W U 9 I n M 5 Z T Z i N 2 Y 4 M S 1 k N j k w L T R k O D M t Y m F h N i 1 i O T h l O D E 5 O T N k Y z E i I C 8 + P E V u d H J 5 I F R 5 c G U 9 I k Z p b G x T d G F 0 d X M i I F Z h b H V l P S J z Q 2 9 t c G x l d G U i I C 8 + P E V u d H J 5 I F R 5 c G U 9 I k Z p b G x M Y X N 0 V X B k Y X R l Z C I g V m F s d W U 9 I m Q y M D I 0 L T A 3 L T E 4 V D E 2 O j A x O j Q y L j M y M T U 2 N z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z J T g z J T k 0 J U U z J T g z J T l D J U U z J T g z J T g z J U U z J T g z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i U 4 Q y V C R i V F N S U 4 N S V B N S V F M y U 4 M S U 5 N S V F M y U 4 M i U 4 Q y V F M y U 4 M S U 5 R i V F N y V C N S U 5 M C V F N S U 5 M C U 4 O C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4 R i V F N S U 5 R i V C Q S V F N C V C Q S V C Q S V F N S U 4 R i V B M y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h G J U U 1 J T l G J U J B J U U 0 J U J B J U J B J U U 1 J T h G J U E z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E Y l R T U l O U Y l Q k E l R T Q l Q k E l Q k E l R T U l O E Y l Q T M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M C V B N y V F N S V C O S V C N C V F O S V C R C V B M i V F O S U 5 Q S U 4 R S V F N y V C N C U 5 Q S V F N S U 4 O C V B N V 8 l R T Y l Q U Q l Q U Y l R T c l Q T c l O T E l R T U l O D I l Q j c l R T c l O T c l O D U v J U U 1 J U I x J T k 1 J U U 5 J T k 2 J T h C J U U z J T g x J T k 1 J U U z J T g y J T h D J U U z J T g x J T l G J T I w J U U z J T g z J T k 1 J U U z J T g y J U E x J U U z J T g y J U E 0 J U U z J T g z J U F C J U U z J T g x J U F F J U U 1 J U E 0 J T g 5 J U U 2 J T h G J T l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6 4 k Q n t t / N H l C q l g W w i F 9 c A A A A A A g A A A A A A E G Y A A A A B A A A g A A A A y L I u t u a v 5 t 5 j s 6 c + Q 7 q + a G a C 6 E w v j x 3 n x B a T L E r R h 3 E A A A A A D o A A A A A C A A A g A A A A w u X X E 8 t j w b z H t Q 9 m Q I U u Q g H u 6 8 u r C n m 9 M I C N o o 6 r g m d Q A A A A 3 g w x Y r / Z m t T H L 8 m V h U Z e 9 X x t K G d U y o 7 r 3 D a h s t s 2 D w a q F I m u b 4 4 E j z 7 T Q h W j 9 h B z K 7 j 5 1 n l O a b V 2 5 p l t 9 M f W y Z R T m j o 5 j 5 g g R G V w x 9 t T W H t A A A A A F x X L 9 W q s 9 J 4 m b B F 5 M t 1 d d X j 0 y S w E Q n V 5 w 7 M a y b Z z 0 S 9 S M d x q Y n 2 h 3 X z y Y + H D w K 4 f f Y r h G 9 k J O 6 a J b b P u Q 0 G 2 4 A = = < / D a t a M a s h u p > 
</file>

<file path=customXml/itemProps1.xml><?xml version="1.0" encoding="utf-8"?>
<ds:datastoreItem xmlns:ds="http://schemas.openxmlformats.org/officeDocument/2006/customXml" ds:itemID="{EF890350-D931-47BB-A327-1BDA82E862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2</vt:i4>
      </vt:variant>
    </vt:vector>
  </HeadingPairs>
  <TitlesOfParts>
    <vt:vector size="12" baseType="lpstr">
      <vt:lpstr>利用上の注意</vt:lpstr>
      <vt:lpstr>各シートの説明</vt:lpstr>
      <vt:lpstr>傷病別_推移</vt:lpstr>
      <vt:lpstr>年齢階級別_推移</vt:lpstr>
      <vt:lpstr>性年齢階級別_単年</vt:lpstr>
      <vt:lpstr>傷病グループ別_経年</vt:lpstr>
      <vt:lpstr>性・年齢階級・傷病グループ別_単年</vt:lpstr>
      <vt:lpstr>傷病グループ・傷病別_経年</vt:lpstr>
      <vt:lpstr>性・年齢階級・傷病別_単年</vt:lpstr>
      <vt:lpstr>傷病別_単年</vt:lpstr>
      <vt:lpstr>リスト</vt:lpstr>
      <vt:lpstr>データソース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dcterms:created xsi:type="dcterms:W3CDTF">2023-04-12T02:02:55Z</dcterms:created>
  <dcterms:modified xsi:type="dcterms:W3CDTF">2024-07-18T16:03:26Z</dcterms:modified>
</cp:coreProperties>
</file>